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genao\Documents\Nominas Subidas a la WEB\"/>
    </mc:Choice>
  </mc:AlternateContent>
  <xr:revisionPtr revIDLastSave="0" documentId="13_ncr:1_{C3295C1E-773B-4907-AD40-832A9C401877}" xr6:coauthVersionLast="36" xr6:coauthVersionMax="36" xr10:uidLastSave="{00000000-0000-0000-0000-000000000000}"/>
  <bookViews>
    <workbookView xWindow="0" yWindow="0" windowWidth="24000" windowHeight="9225" xr2:uid="{00000000-000D-0000-FFFF-FFFF00000000}"/>
  </bookViews>
  <sheets>
    <sheet name="Nomina Fijos 09-Marzo-23" sheetId="1" r:id="rId1"/>
  </sheets>
  <definedNames>
    <definedName name="_xlnm._FilterDatabase" localSheetId="0" hidden="1">'Nomina Fijos 09-Marzo-23'!$A$1:$K$473</definedName>
  </definedNames>
  <calcPr calcId="191029"/>
</workbook>
</file>

<file path=xl/calcChain.xml><?xml version="1.0" encoding="utf-8"?>
<calcChain xmlns="http://schemas.openxmlformats.org/spreadsheetml/2006/main">
  <c r="F474" i="1" l="1"/>
  <c r="G474" i="1"/>
  <c r="H474" i="1"/>
  <c r="I474" i="1"/>
  <c r="J474" i="1"/>
  <c r="D47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odos Los Empleados Macro" description="Conexión a la consulta 'Todos Los Empleados Macro' en el libro." type="5" refreshedVersion="6" background="1" saveData="1">
    <dbPr connection="Provider=Microsoft.Mashup.OleDb.1;Data Source=$Workbook$;Location=Todos Los Empleados Macro;Extended Properties=&quot;&quot;" command="SELECT * FROM [Todos Los Empleados Macro]"/>
  </connection>
</connections>
</file>

<file path=xl/sharedStrings.xml><?xml version="1.0" encoding="utf-8"?>
<sst xmlns="http://schemas.openxmlformats.org/spreadsheetml/2006/main" count="2371" uniqueCount="649">
  <si>
    <t>Nombre</t>
  </si>
  <si>
    <t>Cargo</t>
  </si>
  <si>
    <t>Ingreso Bruto</t>
  </si>
  <si>
    <t>AFP</t>
  </si>
  <si>
    <t>ISR</t>
  </si>
  <si>
    <t>SFS</t>
  </si>
  <si>
    <t>Neto</t>
  </si>
  <si>
    <t>CENTRO DE DESARROLLO Y COMPETITIVIDAD INDUSTRIAL</t>
  </si>
  <si>
    <t>ALEMIL LLOVELY MEDRANO GONZALEZ</t>
  </si>
  <si>
    <t>SECRETARIA EJECUTIVA</t>
  </si>
  <si>
    <t>JOSE ULISES RODRIGUEZ GUZMAN</t>
  </si>
  <si>
    <t>DIRECTOR GENERAL</t>
  </si>
  <si>
    <t>JOSE RAMON FAMILIA CERDA</t>
  </si>
  <si>
    <t>SUB DIRECTOR (A) TECNICO (A)</t>
  </si>
  <si>
    <t>CRISTIANO LORENZO CEBALLOS</t>
  </si>
  <si>
    <t>SUB DIRECTOR</t>
  </si>
  <si>
    <t>INDHIRA MILAGROS TAVERAS VARGAS</t>
  </si>
  <si>
    <t>RICARDO MARTIN REYNA GRISANTY</t>
  </si>
  <si>
    <t>REPRESENTANTE ACCESO A LA INF</t>
  </si>
  <si>
    <t>MARIANO MONTERO VALLEJO</t>
  </si>
  <si>
    <t>ASESOR</t>
  </si>
  <si>
    <t>LUZ PENELOPE TAVERAS FRANCO</t>
  </si>
  <si>
    <t>SECRETARIA</t>
  </si>
  <si>
    <t>MELKIN STERLIN GONZALEZ JAQUEZ</t>
  </si>
  <si>
    <t>ASISTENTE DE DIRECION GENERAL</t>
  </si>
  <si>
    <t>ASHLY REGINA SPEERSCHNEIDER FAÑA</t>
  </si>
  <si>
    <t>RECEPCIONISTA</t>
  </si>
  <si>
    <t>SURELIS MENDIETA PEREZ</t>
  </si>
  <si>
    <t>AUXILIAR ADMINISTRATIVO I</t>
  </si>
  <si>
    <t>MONICA JOSEFINA ENCARNACION FEDERO</t>
  </si>
  <si>
    <t>ASESOR (A)</t>
  </si>
  <si>
    <t>EHYKA TAVAREZ MEDINA</t>
  </si>
  <si>
    <t>ORLANDO DE JESUS FELIZ POLANCO</t>
  </si>
  <si>
    <t>CHOFER</t>
  </si>
  <si>
    <t>ISIDRO TORO PAMPOLS</t>
  </si>
  <si>
    <t>ASESOR TECNICO</t>
  </si>
  <si>
    <t>JUAN MANUEL BERROA REYES</t>
  </si>
  <si>
    <t>ASESOR PROYECTOS</t>
  </si>
  <si>
    <t>MARCELO MERCEDES HENRIQUEZ</t>
  </si>
  <si>
    <t>CARLOS JOSE ZIEGENHIRT MENDEZ</t>
  </si>
  <si>
    <t>INGRID AMELIA MARIA ALTAGRACIA DUCO</t>
  </si>
  <si>
    <t>JOELIS NICOLE CASTILLO ARIAS</t>
  </si>
  <si>
    <t>SOLANLLY MIGUELINA YNOA CORONA</t>
  </si>
  <si>
    <t>LUIS AMAURY GOMEZ THOMAS</t>
  </si>
  <si>
    <t>ASESOR(A) LEGAL</t>
  </si>
  <si>
    <t>MARIANA NOELIA ALMANZAR DUARTE</t>
  </si>
  <si>
    <t>COORDINADOR DESPACHO</t>
  </si>
  <si>
    <t>TEOFILO RAFAEL ISAAC MOTA</t>
  </si>
  <si>
    <t>KATHERINE MARLENNE CASTRO REYES</t>
  </si>
  <si>
    <t>ASESOR LEGAL DIR. GRAL.</t>
  </si>
  <si>
    <t>WILFREDO ALAN OLIVER</t>
  </si>
  <si>
    <t>VICTORIA MARIA AQUINO ENCARNACION</t>
  </si>
  <si>
    <t>DIVISION TECNICA DE CONTROL PATRIMONIAL</t>
  </si>
  <si>
    <t>ZULIA MADELEINE CALDERON BOVES</t>
  </si>
  <si>
    <t>ABOGADO (A) II</t>
  </si>
  <si>
    <t>CESAR SALVADOR MONTERO DIAZ</t>
  </si>
  <si>
    <t>TECNICO DE CONTROL PATRIMONIA</t>
  </si>
  <si>
    <t>ANA MERCEDES ESPINAL CRESPO</t>
  </si>
  <si>
    <t>DEPARTAMENTO DE REVISION Y ANALISIS</t>
  </si>
  <si>
    <t>ALTAGRACIA MOYA BRITO</t>
  </si>
  <si>
    <t>ANALISTA DE REVISION Y ANALIS</t>
  </si>
  <si>
    <t>ANA ISABEL MORETA ROJAS</t>
  </si>
  <si>
    <t>FELICIA MORILLO MONTERO</t>
  </si>
  <si>
    <t>RAMONA MERCEDES LUGO MORILLO</t>
  </si>
  <si>
    <t>RAMON DARIO GOMEZ HERNANDEZ</t>
  </si>
  <si>
    <t>CONTADOR (A)</t>
  </si>
  <si>
    <t>LISBET ALTAGRACIA ORTIZ SANCHEZ</t>
  </si>
  <si>
    <t>AURORA DEL CARMEN LIRIANO GOMEZ</t>
  </si>
  <si>
    <t>TECNICO CONTROL DE BIENES</t>
  </si>
  <si>
    <t>DANIEL CUEVAS MARTINEZ</t>
  </si>
  <si>
    <t>BETHSAIDA ESTHEL VASQUEZ SOSA</t>
  </si>
  <si>
    <t>MENSAJERA INTERNA</t>
  </si>
  <si>
    <t>DEPARTAMENTO DE COMUNICACIONES</t>
  </si>
  <si>
    <t>GABRIEL DE JESUS VILLANUEVA ARECHE</t>
  </si>
  <si>
    <t>FOTOGRAFO (A)</t>
  </si>
  <si>
    <t>VICTOR MANUEL LENDOF ALVAREZ</t>
  </si>
  <si>
    <t>MASSIEL UPIA DE JESUS</t>
  </si>
  <si>
    <t>PERIODISTA</t>
  </si>
  <si>
    <t>SANTA ARAUJO MORETA</t>
  </si>
  <si>
    <t>INGRID ANTONIA ARIAS CASTRO</t>
  </si>
  <si>
    <t>JOSEFINA ORTIZ</t>
  </si>
  <si>
    <t>RELACIONISTA PUBLICA</t>
  </si>
  <si>
    <t>JOSE DEL ORBE PORTORREAL</t>
  </si>
  <si>
    <t>DAVID JOEL RODRIGUEZ MENDEZ</t>
  </si>
  <si>
    <t>CRISTAL ENILDA LORENZO LOPEZ</t>
  </si>
  <si>
    <t>GESTOR DE PROTOCOLO</t>
  </si>
  <si>
    <t>CRISTHIAN LEONARDI MATIAS SARITA</t>
  </si>
  <si>
    <t>DIVISION DE PROTOCOLO Y EVENTOS</t>
  </si>
  <si>
    <t>ARENA ALVAREZ FERNANDEZ</t>
  </si>
  <si>
    <t>DIMARIS DE OLEO ENCARNACION</t>
  </si>
  <si>
    <t>DEPARTAMENTO DE PLANIFICACION Y DESARROLLO</t>
  </si>
  <si>
    <t>JOSE CARLOS GUERRERO LEONARDO</t>
  </si>
  <si>
    <t>ENCARGADO DEPARTAMENTO PLANIF</t>
  </si>
  <si>
    <t>YERILIN SILEIDY DIAZ SILVERIO</t>
  </si>
  <si>
    <t>DIVISION DE FORMACION Y MONITOREO Y EVALUACION DE PPP</t>
  </si>
  <si>
    <t>SONIA ALTAGRACIA TORIBIO ROSARIO</t>
  </si>
  <si>
    <t>ANALISTA PROYECTOS</t>
  </si>
  <si>
    <t>DEPARTAMENTO DE TECNOLOGIA DE LA INFORMACION Y COMUNICACIÓN</t>
  </si>
  <si>
    <t>ADALBERTO DOMINGUEZ MOTA</t>
  </si>
  <si>
    <t>ADMINISTRADOR BASE DE DATOS</t>
  </si>
  <si>
    <t>JOSE HORACIO RODRIGUEZ OGANDO</t>
  </si>
  <si>
    <t>SOPORTE INFORMATICO</t>
  </si>
  <si>
    <t>JAELINNE ANNELLE TORRES RODRIGUEZ</t>
  </si>
  <si>
    <t>KEVIN JEFFERSON MOTA MOTA</t>
  </si>
  <si>
    <t>LUIS ALBERTO LUNA FERNANDEZ</t>
  </si>
  <si>
    <t>AUXILIAR OFICINA ACCESO INFOR</t>
  </si>
  <si>
    <t>DEPARTAMENTO DE RECURSOS HUMANOS</t>
  </si>
  <si>
    <t>MILAGROS FIGUEROA TEJADA</t>
  </si>
  <si>
    <t>ARCHIVISTA</t>
  </si>
  <si>
    <t>ELIA MIRELIS RAMOS RAMIREZ</t>
  </si>
  <si>
    <t>WENDY OZUNA GONZALEZ</t>
  </si>
  <si>
    <t>ENC. DE RECURSOS HUMANOS</t>
  </si>
  <si>
    <t>MELANIA DEYANARA SALA ABREU</t>
  </si>
  <si>
    <t>ANALISTA DE RECURSOS HUMANOS</t>
  </si>
  <si>
    <t>EUNICE MAYRELY ACOSTA LAZALA</t>
  </si>
  <si>
    <t>DIVISION DE EVALUACION DEL DESEMPEÑO Y CAPACITACION</t>
  </si>
  <si>
    <t>PAOLA MARLENE BRITO HERNANDEZ</t>
  </si>
  <si>
    <t>ENCARGADO DE EVAL. DEL DESEMP</t>
  </si>
  <si>
    <t>FABIOLA FABIAN DURAN</t>
  </si>
  <si>
    <t>OSVALDO MESA AQUINO</t>
  </si>
  <si>
    <t>DIVISION DE REGISTRO, CONTROL Y NOMINA</t>
  </si>
  <si>
    <t>JAIRO GENAO TEJEDA</t>
  </si>
  <si>
    <t>ENCARGADO (A) DIVISION DE REG</t>
  </si>
  <si>
    <t>DEPARTAMENTO JURIDICO</t>
  </si>
  <si>
    <t>REYNA ALTAGRACIA BALBUENA SORIANO</t>
  </si>
  <si>
    <t>ABOGADO (A) I</t>
  </si>
  <si>
    <t>PURA INMACULADA DIAZ MARMOLEJOS</t>
  </si>
  <si>
    <t>LUZ JEANE NIEVES ASTACIO</t>
  </si>
  <si>
    <t>LISSETTE POLANCO HERNANDEZ</t>
  </si>
  <si>
    <t>RAFAEL ANIBAL RECIO SANCHEZ</t>
  </si>
  <si>
    <t>YAZMIN MERCEDES JIMENEZ PEÑA</t>
  </si>
  <si>
    <t>ELIVE ROSADO</t>
  </si>
  <si>
    <t>YARISABEL MARMOLEJOS RUFINO</t>
  </si>
  <si>
    <t>ENCARGADO DEPARTAMENTO JURIDI</t>
  </si>
  <si>
    <t>MARIA DE LOS MILAGROS GUERRERO SOTO</t>
  </si>
  <si>
    <t>ZACARIAS LARA RAMIREZ</t>
  </si>
  <si>
    <t>AUXILIAR ADMINISTRATIVO (A)</t>
  </si>
  <si>
    <t>YAFREISY ALTAGRACIA HIRALDO SILVERI</t>
  </si>
  <si>
    <t>VANESSA MARGARITA SANTOS CAPELLAN</t>
  </si>
  <si>
    <t>DIVISION DE LITIGIOS</t>
  </si>
  <si>
    <t>JUSTINA PEÑA GARCIA</t>
  </si>
  <si>
    <t>ENCARGADO (A) DIVISION DE LIT</t>
  </si>
  <si>
    <t>DIVISION DE ELABORACION DE DOCUMENTOS LEGALES</t>
  </si>
  <si>
    <t>MILDRED JANET LACHAPELL MARIÑEZ</t>
  </si>
  <si>
    <t>ENCARGADO (A) DIVISION DE ELA</t>
  </si>
  <si>
    <t>DIRECCION ADMINISTRATIVA FINANCIERA</t>
  </si>
  <si>
    <t>ARISMENDI MANUEL DAJER CAMILO</t>
  </si>
  <si>
    <t>DIRECTOR ADMINISTRATIVO Y FIN</t>
  </si>
  <si>
    <t>ASHLEY PATRICIA SARDA MUÑOZ</t>
  </si>
  <si>
    <t>ELADIO MAXIMINO GOMEZ DELGADILLO</t>
  </si>
  <si>
    <t>DEPARTAMENTO FINANCIERO</t>
  </si>
  <si>
    <t>WANDA PENNY LANTIGUA BALBUENA</t>
  </si>
  <si>
    <t>ANALISTA FINANCIERA</t>
  </si>
  <si>
    <t>OLGA SUSANA ALVAREZ PEÑA</t>
  </si>
  <si>
    <t>SAMUEL ANTONIO ALTAGRACIA SALCEDO</t>
  </si>
  <si>
    <t>ANALISTA FINANCIERO</t>
  </si>
  <si>
    <t>CAROLINA MERCEDES GUZMAN NUÑEZ</t>
  </si>
  <si>
    <t>ARAZATY DINACELI FELIZ FERRERAS</t>
  </si>
  <si>
    <t>ENCARGADO (A) DEPARTAMENTO FI</t>
  </si>
  <si>
    <t>SECCION DE PRESUPUESTO</t>
  </si>
  <si>
    <t>CARMEN DEYANIRA TAPIA DIAZ</t>
  </si>
  <si>
    <t>ANALISTA PRESUPUESTO</t>
  </si>
  <si>
    <t>JOSE CALAZAN GONZALEZ CONSTANZA</t>
  </si>
  <si>
    <t>ENC. DE LA SECC. PRESUPUESTO</t>
  </si>
  <si>
    <t>DIVISION DE TESORERIA</t>
  </si>
  <si>
    <t>JUDERKA NOEMI PERALTA MONTAS</t>
  </si>
  <si>
    <t>AUXILIAR TESORERIA</t>
  </si>
  <si>
    <t>IVELISSE TAVERAS CABRAL</t>
  </si>
  <si>
    <t>ENC. DIV. TESORERIA</t>
  </si>
  <si>
    <t>HECTOR HUGO POLANCO BIDO</t>
  </si>
  <si>
    <t>MENSAJERO EXTERNO</t>
  </si>
  <si>
    <t>LUZ MARIA SORIANO LOPEZ</t>
  </si>
  <si>
    <t>KEYLA ALEXANDRA BATISTA MENDEZ</t>
  </si>
  <si>
    <t>TECNICO DE TESORERIA</t>
  </si>
  <si>
    <t>GEIDY JOSEFA PEREZ MEDINA</t>
  </si>
  <si>
    <t>DIVISION DE FACTURACION Y COBROS</t>
  </si>
  <si>
    <t>MAXIMA DEL ORBE GORIS DE POZO</t>
  </si>
  <si>
    <t>TECNICO DE FACTURACION Y COBR</t>
  </si>
  <si>
    <t>AGUEDA MARTE ROSARIO</t>
  </si>
  <si>
    <t>DIVISION DE CONTABILIDAD</t>
  </si>
  <si>
    <t>BENITA DIAZ GARCIA</t>
  </si>
  <si>
    <t>ANA MARGARITA PORTES VICTORINO</t>
  </si>
  <si>
    <t>BRAYNER ABRAHAN GOMEZ</t>
  </si>
  <si>
    <t>AUXILIAR CONTABILIDAD</t>
  </si>
  <si>
    <t>ALBERTO GONZALEZ ARVELO</t>
  </si>
  <si>
    <t>HEIDY MARLENY NUÑEZ DE JESUS</t>
  </si>
  <si>
    <t>MIGUEL ANGEL CIPION FAMILIA</t>
  </si>
  <si>
    <t>CONTADOR</t>
  </si>
  <si>
    <t>WSILDA  XIOMARA TERRERO CARVAJAL</t>
  </si>
  <si>
    <t>TECNICO CONTABILIDAD</t>
  </si>
  <si>
    <t>MARGARITA MARIA MAÑON MERCEDES</t>
  </si>
  <si>
    <t>GISELLE LUCIANO MERCADO</t>
  </si>
  <si>
    <t>DEPARTAMENTO ADMINISTRATIVO</t>
  </si>
  <si>
    <t>SUSETTE INMACULADA VILORIA DURAN</t>
  </si>
  <si>
    <t>ALEJANDRO SEVERINO DE LOS SANTOS</t>
  </si>
  <si>
    <t>VIGILANTE</t>
  </si>
  <si>
    <t>BELKIS M DEL C DE JS INOA MONCION</t>
  </si>
  <si>
    <t>JOSE LUIS GUZMAN LIRIANO</t>
  </si>
  <si>
    <t>TECNICO ADMINISTRATIVO</t>
  </si>
  <si>
    <t>PURA MILAGROS CORONA SANCHEZ</t>
  </si>
  <si>
    <t>LEINNY MARTINEZ PAEZ</t>
  </si>
  <si>
    <t>STEVEN JOSE ZAPATA ASCENCION</t>
  </si>
  <si>
    <t>MARIA JACQUELINE RAMIA MOREL</t>
  </si>
  <si>
    <t>DIVISION DE COMPRAS Y CONTRATACIONES</t>
  </si>
  <si>
    <t>ROSSY MAGNOLIA SEBASTIAN ANDUJAR</t>
  </si>
  <si>
    <t>ANALISTA DE COMPRAS Y CONTRAT</t>
  </si>
  <si>
    <t>VICTOR JOSE SANCHEZ GOMEZ</t>
  </si>
  <si>
    <t>KARINA ELOISA RUBIO DICLO</t>
  </si>
  <si>
    <t>SECCION DE CORRESPONDENCIA Y ARCHIVO</t>
  </si>
  <si>
    <t>ONELIA MONTERO</t>
  </si>
  <si>
    <t>ANA JOSEFINA REYES</t>
  </si>
  <si>
    <t>HENRY NIVAR ARVELO</t>
  </si>
  <si>
    <t>DARWIN NUÑEZ JAVIER</t>
  </si>
  <si>
    <t>FOTOCOPIADOR</t>
  </si>
  <si>
    <t>FRANCISCA SERRANO PAULINO</t>
  </si>
  <si>
    <t>JEANCARLO CARMONA TERRERO</t>
  </si>
  <si>
    <t>MARIA AMANTINA PAYAMPS ALMONTE</t>
  </si>
  <si>
    <t>PAOLA DE LA CRUZ GONZALEZ</t>
  </si>
  <si>
    <t>TECNICO ARCHIVISTA</t>
  </si>
  <si>
    <t>MILEDY ESPERANZA GIL VALDEZ</t>
  </si>
  <si>
    <t>ILVYS GRAIVER JIMENEZ MARTINEZ</t>
  </si>
  <si>
    <t>SMITH BAEZ DE LEON</t>
  </si>
  <si>
    <t>INGRID ANTONIA QUEZADA</t>
  </si>
  <si>
    <t>LUISA MARIA GONZALEZ</t>
  </si>
  <si>
    <t>JOHANNY OVALLES CEDEÑO</t>
  </si>
  <si>
    <t>RAMON ANTONIO ARIAS</t>
  </si>
  <si>
    <t>MENSAJERO</t>
  </si>
  <si>
    <t>DIVISION DE SERVICIOS GENERALES</t>
  </si>
  <si>
    <t>CYNTHIA LISBETH GONZALEZ CABRERA</t>
  </si>
  <si>
    <t>ENCARGADO (A) DIVISION SERVIC</t>
  </si>
  <si>
    <t>TONY ZAYAS ROSSO</t>
  </si>
  <si>
    <t>CAMARERO</t>
  </si>
  <si>
    <t>SECCION DE MANTENIMIENTO Y MAYORDOMIA</t>
  </si>
  <si>
    <t>FRANCISCO JAVIER RODRIGUEZ RODRIGUE</t>
  </si>
  <si>
    <t>AYUDANTE DE MANTENIMIENTO</t>
  </si>
  <si>
    <t>ISIDORA DICENT</t>
  </si>
  <si>
    <t>CONSERJE</t>
  </si>
  <si>
    <t>JULIANA MARIA SUAZO</t>
  </si>
  <si>
    <t>ROSA MARIA ALMONTE MALDONADO</t>
  </si>
  <si>
    <t>FRANCISCA MELO SEPULVEDA</t>
  </si>
  <si>
    <t>ROSALINA MERCEDES CEPEDA YNFANTE</t>
  </si>
  <si>
    <t>AQUILINO SEGURA SANTANA</t>
  </si>
  <si>
    <t>VALENTIN CONTRERAS</t>
  </si>
  <si>
    <t>ELVIS FELIZ</t>
  </si>
  <si>
    <t>EMMANUEL GRANADO FRIAS</t>
  </si>
  <si>
    <t>SUPERVISOR MANTENIMIENTO</t>
  </si>
  <si>
    <t>ROBERTO ANTONIO RAMIREZ ROSARIO</t>
  </si>
  <si>
    <t>DAVID ANTONIO BURGOS ALMONTE</t>
  </si>
  <si>
    <t>EBANISTA</t>
  </si>
  <si>
    <t>MARGOT LEBRON RAMIREZ</t>
  </si>
  <si>
    <t>WENDYS CAROLINA DE LOS SANTOS CASTI</t>
  </si>
  <si>
    <t>ROSMERY ANGELES PEÑA</t>
  </si>
  <si>
    <t>WALKIRIA ARIAS BRITO</t>
  </si>
  <si>
    <t>RUDDY DE LOS SANTOS EDUA</t>
  </si>
  <si>
    <t>ELECTRICISTA</t>
  </si>
  <si>
    <t>MERCEDES MENDEZ</t>
  </si>
  <si>
    <t>JOSE DOLORES PINEDA</t>
  </si>
  <si>
    <t>AUXILIAR MANTENIMIENTO</t>
  </si>
  <si>
    <t>JOSE MIGUEL DE LA CRUZ EVANGELISTA</t>
  </si>
  <si>
    <t>CESAR JAQUEZ RAMIREZ</t>
  </si>
  <si>
    <t>OBRERO</t>
  </si>
  <si>
    <t>MARITZA JIMENEZ FELIZ</t>
  </si>
  <si>
    <t>SIXTO ENCARNACION MONTERO</t>
  </si>
  <si>
    <t>JUAN CARLOS ENCARNACION CORDERO</t>
  </si>
  <si>
    <t>CHRISTOPHER GEORGE ADRIAN RODRIGUEZ</t>
  </si>
  <si>
    <t>ANTONY JOSE CASTILLO JAVIER</t>
  </si>
  <si>
    <t>NICOLAS ALMONTE ACOSTA</t>
  </si>
  <si>
    <t>GERISON SORIANO PEÑA</t>
  </si>
  <si>
    <t>AMADO DECENA</t>
  </si>
  <si>
    <t>ADRIAN SALVADOR BUENO JIMENEZ</t>
  </si>
  <si>
    <t>RUBELO DE LA CRUZ DE LOS SANTOS</t>
  </si>
  <si>
    <t>FRANCISCO JAVIER RODRIGUEZ ESPINAL</t>
  </si>
  <si>
    <t>FAUSTO ANTONIO MARTINEZ</t>
  </si>
  <si>
    <t>LAZARO MOLA COLON</t>
  </si>
  <si>
    <t>AYUDANTE MANTENIMIENTO</t>
  </si>
  <si>
    <t>OMAR UASCAR GUZMAN EUGENIO</t>
  </si>
  <si>
    <t>WENDY CHEVALIER JIMENEZ</t>
  </si>
  <si>
    <t>ELIAS VASQUEZ</t>
  </si>
  <si>
    <t>ANA SILVIA ORTEGA LORA</t>
  </si>
  <si>
    <t>EPIZ CASTILLO NUÑEZ</t>
  </si>
  <si>
    <t>YOVANNY FRANCISCO TORIBIO FERNANDEZ</t>
  </si>
  <si>
    <t>VICTOR ANTONIO RODRIGUEZ</t>
  </si>
  <si>
    <t>KEILA ALTAGRACIA TAVERAS DE LA ROSA</t>
  </si>
  <si>
    <t>ALBERTO JIMENEZ ENCARNACION</t>
  </si>
  <si>
    <t>EULALIO AMBIORIX MORALES</t>
  </si>
  <si>
    <t>ISRAEL JONAS BALBUENA CORREA</t>
  </si>
  <si>
    <t>JORGE LUIS TAVAREZ GOMEZ</t>
  </si>
  <si>
    <t>SANTIAGO ANTONIO BONILLA</t>
  </si>
  <si>
    <t>JUAN MANUEL FERNANDEZ FERNANDEZ</t>
  </si>
  <si>
    <t>LEONARDO PERALTA MINAYA</t>
  </si>
  <si>
    <t>EVA MARIA PEÑA VASQUEZ</t>
  </si>
  <si>
    <t>FREDY PEÑA BONILLA</t>
  </si>
  <si>
    <t>JHOSUA DE JESUS GUZMAN FROMETA</t>
  </si>
  <si>
    <t>GUSTAVO ADOLFO REYES</t>
  </si>
  <si>
    <t>WILLYS BRAZOBAN FERRAN</t>
  </si>
  <si>
    <t>SANTIAGO QUEZADA VARGAS</t>
  </si>
  <si>
    <t>ELIAS REYES MEDINA</t>
  </si>
  <si>
    <t>MALCIA DE LOS SANTOS REYES</t>
  </si>
  <si>
    <t>SANTA DELGADO DELGADO</t>
  </si>
  <si>
    <t>MARIA ESTELA PEREZ SUERO</t>
  </si>
  <si>
    <t>DISLEIDA GIL</t>
  </si>
  <si>
    <t>WILKIN SOBIERKY BRETON MARTINEZ</t>
  </si>
  <si>
    <t>BILEIXI DE LA CRUZ DE PEÑA</t>
  </si>
  <si>
    <t>FARIA LUISA ENCARNACION</t>
  </si>
  <si>
    <t>JUAN ALBERTO PEREZ MONTILLA</t>
  </si>
  <si>
    <t>ALDIANA JENNY TEJADA DE PEREZ</t>
  </si>
  <si>
    <t>ANA MERCEDES FERNANDEZ DIPITON</t>
  </si>
  <si>
    <t>DEURI ALBERTO LEONARDO UREÑA</t>
  </si>
  <si>
    <t>SOBEYDA ANTIGUA NUÑEZ REYES</t>
  </si>
  <si>
    <t>GEOVANNY PEREZ CERDA</t>
  </si>
  <si>
    <t>SECCION DE ALMACEN Y SUMINISTRO</t>
  </si>
  <si>
    <t>RAFAEL BOLIVAR CEBALLO NIVAR</t>
  </si>
  <si>
    <t>AUXILIAR ALMACEN Y SUMINISTRO</t>
  </si>
  <si>
    <t>GUARANIEX ALCANTARA POLANCO</t>
  </si>
  <si>
    <t>JOSE LUIS ESCARRAMAN HERNANDEZ</t>
  </si>
  <si>
    <t>OSVALDO RUIZ SAMBOY</t>
  </si>
  <si>
    <t>SUPERVISOR DE ALMACEN Y SUMIN</t>
  </si>
  <si>
    <t>SECCION DE TRANSPORTACION</t>
  </si>
  <si>
    <t>LUIS ERNESTO MEDINA MEDINA</t>
  </si>
  <si>
    <t>MECANICO</t>
  </si>
  <si>
    <t>JUAN TOMAS RODRIGUEZ ANDUJAR</t>
  </si>
  <si>
    <t>PERCIO DE JESUS JIMENEZ</t>
  </si>
  <si>
    <t>RUDDY ALBERTO DE LOS SANTOS CORPORA</t>
  </si>
  <si>
    <t>DANIEL DE LEON CABRERA</t>
  </si>
  <si>
    <t>LAVADOR VEHICULOS</t>
  </si>
  <si>
    <t>ANGEL ALBERTO FRANCO RIVAS</t>
  </si>
  <si>
    <t>JOSE RAMON RODRIGUEZ RODRIGUEZ</t>
  </si>
  <si>
    <t>ROBINSON JOSE GENAO TIBURCIO</t>
  </si>
  <si>
    <t>GERONIMO RAFAEL FERNANDEZ VERAS</t>
  </si>
  <si>
    <t>FLORENCIO LOPEZ</t>
  </si>
  <si>
    <t>EDDY MANUEL CASTILLO HICHEZ</t>
  </si>
  <si>
    <t>AUXILIAR DE TRANSPORTACION</t>
  </si>
  <si>
    <t>JOSE GUILLERMO NOVAS PEREZ</t>
  </si>
  <si>
    <t>FELIX ANTONIO ESPINO DIAZ</t>
  </si>
  <si>
    <t>SAMUEL SANTANA MEDINA</t>
  </si>
  <si>
    <t>ZONA FRANCA VILLA ALTAGRACIA-PROINDUSTRIA</t>
  </si>
  <si>
    <t>RODOLFO SANTANA</t>
  </si>
  <si>
    <t>ZONA FRANCA VILLA ESPERANZA-PROINDUSTRIA</t>
  </si>
  <si>
    <t>RAFAEL SANTIAGO GUZMAN GUZMAN</t>
  </si>
  <si>
    <t>IDANIA RODRIGUEZ GARCIA</t>
  </si>
  <si>
    <t>AUXILIAR ADMINISTRATIVO II</t>
  </si>
  <si>
    <t>VICTOR RAFAEL FERMIN PEREZ</t>
  </si>
  <si>
    <t>WILLIAM BASILIO CRUZ</t>
  </si>
  <si>
    <t>KARINA YAMILET ALVAREZ GUERRERO</t>
  </si>
  <si>
    <t>ZONA FRANCA DE PERAVIA-PROINDUSTRIA</t>
  </si>
  <si>
    <t>ANA JULIA OGANDO HERNANDEZ</t>
  </si>
  <si>
    <t>RAFAEL EMILIO PEÑA ARISTY</t>
  </si>
  <si>
    <t>YURIS LUIS LARA CASTILLO</t>
  </si>
  <si>
    <t>JUAN DELYS CIPRIAN MARTINEZ</t>
  </si>
  <si>
    <t>JOSE FRANCISCO CASTILLO</t>
  </si>
  <si>
    <t>ALCENILIA RAMON FLORENTINO</t>
  </si>
  <si>
    <t>MANUEL ERIBERTO PINALES</t>
  </si>
  <si>
    <t>MARIA KATIUSKA SANZ MELO</t>
  </si>
  <si>
    <t>REYNO LEONER LARA BAUTISTA</t>
  </si>
  <si>
    <t>JAIME YOHAN BATISTA VARGAS</t>
  </si>
  <si>
    <t>PERLA MARIA PEREZ DEL JESUS</t>
  </si>
  <si>
    <t>AVELINO ORTIZ ORTIZ</t>
  </si>
  <si>
    <t>WELINGTON ORTIZ SANTANA</t>
  </si>
  <si>
    <t>ZONA FRANCA DE BAYAGUANA</t>
  </si>
  <si>
    <t>ALEXANDER HUBIERE</t>
  </si>
  <si>
    <t>DARIO DE LOS SANTOS</t>
  </si>
  <si>
    <t>ZONA FRANCA DE BONAO</t>
  </si>
  <si>
    <t>ROMULO PEÑALO MARTE</t>
  </si>
  <si>
    <t>OBRERO (A)</t>
  </si>
  <si>
    <t>MARIANO GONZALEZ BATISTA</t>
  </si>
  <si>
    <t>RAFAEL ALEXANDER ROSARIO GUTIERREZ</t>
  </si>
  <si>
    <t>ANDRES ALMONTE DE LEON</t>
  </si>
  <si>
    <t>ENMANUEL MONCION JOAQUIN</t>
  </si>
  <si>
    <t>EMILIO MARTINEZ PUJOLS</t>
  </si>
  <si>
    <t>JOSE MANUEL MALENA MARTE</t>
  </si>
  <si>
    <t>JOSE RAFAEL VALDEZ RODRIGUEZ</t>
  </si>
  <si>
    <t>MARIA YOLANDA CORREA BELLO</t>
  </si>
  <si>
    <t>JORGE MIGUEL DE LA CRUZ LIZARDO</t>
  </si>
  <si>
    <t>JUANA LEONOR LOPEZ BATISTA</t>
  </si>
  <si>
    <t>JUAN BAUTISTA DIAZ GARCIA</t>
  </si>
  <si>
    <t>MARCOS ANTONIO REYES MENDOZA</t>
  </si>
  <si>
    <t>MARIANO PAYANO RODRIGUEZ</t>
  </si>
  <si>
    <t>ALFONSO SUAREZ HENRIQUEZ</t>
  </si>
  <si>
    <t>ZONA FRANCA DE COTUI</t>
  </si>
  <si>
    <t>JACINTO LOPEZ</t>
  </si>
  <si>
    <t>ELADIO REYES</t>
  </si>
  <si>
    <t>VIRGILIO GONZALEZ SANTOS</t>
  </si>
  <si>
    <t>ANGEL AGRAMONTE GUZMAN</t>
  </si>
  <si>
    <t>FELIX ANTONIO MONCION FERNANDEZ</t>
  </si>
  <si>
    <t>JOSE OSCAR POLANCO</t>
  </si>
  <si>
    <t>ANYELISA DEL CARMEN MENDOZA GUZMAN</t>
  </si>
  <si>
    <t>ZONA FRANCA DE EL SEYBO</t>
  </si>
  <si>
    <t>JUAN TADEO AYBAR CASTILLO</t>
  </si>
  <si>
    <t>JOSE ANTONIO LAUREANO SANTANA</t>
  </si>
  <si>
    <t>FRANCISCO ARTURO DE LA ROSA MARTE</t>
  </si>
  <si>
    <t>DENNY ELIAS DEL ROSARIO DE SENDA</t>
  </si>
  <si>
    <t>MIGUEL ANGEL ROSARIO CONSTANZO</t>
  </si>
  <si>
    <t>ZONA FRANCA DE HATO MAYOR</t>
  </si>
  <si>
    <t>EMILIO PACHECO SANCHEZ</t>
  </si>
  <si>
    <t>VICENTE MERCEDES HERRERA</t>
  </si>
  <si>
    <t>JOSE MARIA RODRIGUEZ DOMINGUEZ</t>
  </si>
  <si>
    <t>DAILING TERESA EUSEBIO PARDILLA</t>
  </si>
  <si>
    <t>SUPERVISOR (A) DE PARQUES, DI</t>
  </si>
  <si>
    <t>RAMON EVANGELISTA TAVAREZ</t>
  </si>
  <si>
    <t>JOSE LOZANTO SANTANA CARRASCO</t>
  </si>
  <si>
    <t>FILOMENA MOTA SANTANA</t>
  </si>
  <si>
    <t>ZONA FRANCA DE HATO NUEVO</t>
  </si>
  <si>
    <t>SALVADOR BUENO DE LOS SANTOS</t>
  </si>
  <si>
    <t>IGNACIO JIMENEZ PEREZ</t>
  </si>
  <si>
    <t>MIRELY ALTAGRACIA DE LA CRUZ MEJIA</t>
  </si>
  <si>
    <t>DIONI MORILLO PEREZ</t>
  </si>
  <si>
    <t>PORFIRIO ARTURO VARGAS</t>
  </si>
  <si>
    <t>LUZ MARIA PICHARDO</t>
  </si>
  <si>
    <t>GRABIEL CONTRERAS HIRALDO</t>
  </si>
  <si>
    <t>YESELE RENE</t>
  </si>
  <si>
    <t>CLAUDIO MALENO URBANO</t>
  </si>
  <si>
    <t>ZONA FRANCA DE LA VEGA</t>
  </si>
  <si>
    <t>MIGUEL ANGEL VERAS GUTIERREZ</t>
  </si>
  <si>
    <t>PLOMERO</t>
  </si>
  <si>
    <t>ZORAIDA CRUZETA CRUZ</t>
  </si>
  <si>
    <t>JOSE MIGUEL PEREZ ABREU</t>
  </si>
  <si>
    <t>YARIL RAFAELA FERNANDEZ ACOSTA</t>
  </si>
  <si>
    <t>ROCIO DEL CARMEN ANGELES LOPEZ</t>
  </si>
  <si>
    <t xml:space="preserve">ADMINISTRADOR (A) DE PARQUE, </t>
  </si>
  <si>
    <t>JESUS MANUEL CONCEPCION FLORES</t>
  </si>
  <si>
    <t>RAMON PASCACIO SURIEL FERNANDEZ</t>
  </si>
  <si>
    <t>CARLOS ALBERTO GIL REINOSO</t>
  </si>
  <si>
    <t>MIGUELINA GISSELLE DE MOYA LONGO</t>
  </si>
  <si>
    <t>JOSE ARGELIS REYES</t>
  </si>
  <si>
    <t>FRANK FELIX ABREU ABREU</t>
  </si>
  <si>
    <t>KELVIN ANTONIO DIAZ ANGELES</t>
  </si>
  <si>
    <t>ADONIS POLONIA ABREU</t>
  </si>
  <si>
    <t>HERMINIO YULY ENMANUEL ANGELES CORN</t>
  </si>
  <si>
    <t>RAMON GONZALO JIMENEZ DE LA ROSA</t>
  </si>
  <si>
    <t>FELIPE VINICIO ROMANO NUÑEZ</t>
  </si>
  <si>
    <t>FRANKLIN RODRIGUEZ TIBURCIO</t>
  </si>
  <si>
    <t>PEDRO DE LA CRUZ DIAZ</t>
  </si>
  <si>
    <t>MIGUEL FRANCISCO POLONIA VALDEZ</t>
  </si>
  <si>
    <t>ZONA FRANCA DE LOS ALCARRIZOS</t>
  </si>
  <si>
    <t>SILVIO GERVACIO CORREA</t>
  </si>
  <si>
    <t>PEDRO JOSE DE LA CRUZ JIMENEZ</t>
  </si>
  <si>
    <t>WELINGTON VICIOSO ECHAVARRIA</t>
  </si>
  <si>
    <t>GREGORIO ROJAS ALMONTE</t>
  </si>
  <si>
    <t>AGUSTIN AQUINO DUARTE</t>
  </si>
  <si>
    <t>SERGIO BERROA</t>
  </si>
  <si>
    <t>ALEJANDRO MALENO FIGUEROA</t>
  </si>
  <si>
    <t>STEFFANY DESIREC ADAMES OGANDO</t>
  </si>
  <si>
    <t>ALBERTO ANTONIO MENDOZA GARCIA</t>
  </si>
  <si>
    <t>ERNESTO CAPELLAN MORILLO</t>
  </si>
  <si>
    <t>NELSON RAMIREZ DIAZ</t>
  </si>
  <si>
    <t>LUIS RAFAEL PEGUERO SANCHEZ</t>
  </si>
  <si>
    <t>JOHN ALBERTO CABRAL DIAZ</t>
  </si>
  <si>
    <t>LITUANIA ALTAGRACIA PEÑA RODRIGUEZ</t>
  </si>
  <si>
    <t>MARIA FRIAS ARAUJO</t>
  </si>
  <si>
    <t>ROSA MARIBEL SIERRA</t>
  </si>
  <si>
    <t>AVELINO ANDRES DE LOS SANTOS CABRER</t>
  </si>
  <si>
    <t>ZONA FRANCA DE MOCA</t>
  </si>
  <si>
    <t>VICTORIA YLUMINADA RODRIGUEZ POLANC</t>
  </si>
  <si>
    <t>ANTONIO MANUEL LOPEZ</t>
  </si>
  <si>
    <t>PAULINO DIAZ SANCHEZ</t>
  </si>
  <si>
    <t>DIONICIO DE JESUS RODRIGUEZ SANTIAG</t>
  </si>
  <si>
    <t>ELVIRA RAMONA GONZALEZ GUZMAN</t>
  </si>
  <si>
    <t>LEOPOLDO ANTONIO SANTOS PEREZ</t>
  </si>
  <si>
    <t>FRANCISCO DEL ROSARIO SANCHEZ MARTI</t>
  </si>
  <si>
    <t>ANTHONY OVALLES HERNANDEZ</t>
  </si>
  <si>
    <t>EDUARDO AYBAR TAVERAS</t>
  </si>
  <si>
    <t>MANOLO SALOMON POLANCO DURAN</t>
  </si>
  <si>
    <t>FIDENCIA MARIA DE LOS A DE JESUS GU</t>
  </si>
  <si>
    <t>JUAN JOSE RODRIGUEZ BAEZ</t>
  </si>
  <si>
    <t>VIRGILIO ANDRES REYES ROJAS</t>
  </si>
  <si>
    <t>ZONA FRANCA DE QUISQUEYA</t>
  </si>
  <si>
    <t>BERKIS MEBILI</t>
  </si>
  <si>
    <t>JOISY RACHELL TUSEN ARIAS</t>
  </si>
  <si>
    <t>JOSE DOMINGO TEOPHILE</t>
  </si>
  <si>
    <t>OSVALDO GARCIA MONTILLA</t>
  </si>
  <si>
    <t>ELISEO MAGDALENO VALDEZ</t>
  </si>
  <si>
    <t>RAINIEL ALEXANDER REYES MORETA</t>
  </si>
  <si>
    <t>ZONA FRANCA DE SALCEDO</t>
  </si>
  <si>
    <t>VIRGILIO JESUS BRITO</t>
  </si>
  <si>
    <t>JOSE ANGEL RIOS RIOS</t>
  </si>
  <si>
    <t>AWILDA ALTAGRACIA REYNOSO UREÑA</t>
  </si>
  <si>
    <t>LUIS ALEJANDRO GARCIA ACOSTA</t>
  </si>
  <si>
    <t>JUAN NICANOR GARCIA</t>
  </si>
  <si>
    <t>JOHAN ISIDRO GUZMAN HERNANDEZ</t>
  </si>
  <si>
    <t>IVAN MANUEL VASQUEZ HERNANDEZ</t>
  </si>
  <si>
    <t>BRINY JOHANNA BRITO NUÑEZ</t>
  </si>
  <si>
    <t>RICARDO DE JESUS HIDALGO PEÑA</t>
  </si>
  <si>
    <t>VERONICA SURIEL GIL</t>
  </si>
  <si>
    <t>ZONA FRANCA DE SAN CRISTOBAL</t>
  </si>
  <si>
    <t>RAFAEL BIENVENIDO RODRIGUEZ</t>
  </si>
  <si>
    <t>MARCELINO MOTA SEVERINO</t>
  </si>
  <si>
    <t>SANTO CASIMIRO AMADOR</t>
  </si>
  <si>
    <t>CIRILO ALVAREZ BAUTISTA</t>
  </si>
  <si>
    <t>RAFAEL DANILO MATEO PEÑA</t>
  </si>
  <si>
    <t>YUDY BERKIS MONTERO MESA</t>
  </si>
  <si>
    <t>ALFONSO MEDINA ACOSTA</t>
  </si>
  <si>
    <t>JOSE EDUARDO JHONNY RIVERA</t>
  </si>
  <si>
    <t>FERNELI ANTONIO RUIZ</t>
  </si>
  <si>
    <t>HUNGRIA RAFAEL RAMON ECHAVARRIA</t>
  </si>
  <si>
    <t>MARIA ELINA GUERRERO FELIX</t>
  </si>
  <si>
    <t>JOSUE SANCHEZ RODRIGUEZ</t>
  </si>
  <si>
    <t>JOSE JOAQUIN LANTIGUA HIDALGO</t>
  </si>
  <si>
    <t>ELADIO VALENZUELA REYES</t>
  </si>
  <si>
    <t>ZONA FRANCA DE SAN FCO. DE MACORIS</t>
  </si>
  <si>
    <t>ISRAEL ALBERTO GAVILAN REINOSO</t>
  </si>
  <si>
    <t>SIZENG NG LEUNG</t>
  </si>
  <si>
    <t>JOSUE ENMANUEL COSTE MENA</t>
  </si>
  <si>
    <t>MODESTO PEREZ ALBERTO</t>
  </si>
  <si>
    <t>JEURIS MANUEL MARIA SANTOS</t>
  </si>
  <si>
    <t>PEDRO LEONARDO MARIA</t>
  </si>
  <si>
    <t>WILLIS ANTONIO DEL ORBE GUTIERREZ</t>
  </si>
  <si>
    <t>DEYANIRA TEJADA DE CALDERON</t>
  </si>
  <si>
    <t>FIANNY KARINA GARCIA BIDO</t>
  </si>
  <si>
    <t>ENGELS ERNESTO NUÑEZ FRIAS</t>
  </si>
  <si>
    <t>ZONA FRANCA DE SAN PEDRO DE MACORIS</t>
  </si>
  <si>
    <t>MARYANN ESTEFANIA RAMIREZ MARTINEZ</t>
  </si>
  <si>
    <t>RADHAMES JABALERA REYES</t>
  </si>
  <si>
    <t>BRALIA CRYSTAL MALAVE CUETO</t>
  </si>
  <si>
    <t>AUXILIAR ADMINISTRATIVA I</t>
  </si>
  <si>
    <t>DISTRITO INDUSTRIAL STO. DGO. OESTE</t>
  </si>
  <si>
    <t>FERNANDO ABREU JIMENEZ</t>
  </si>
  <si>
    <t>ROLANDO FRANCISCO SABARIS TAVERAS</t>
  </si>
  <si>
    <t>LILIAN ALTAGRACIA SALCEDO GUZMAN</t>
  </si>
  <si>
    <t>LUIS SALUSTIANO JEREZ BAEZ</t>
  </si>
  <si>
    <t>OKARLI ENCARNACION ENCARNACION</t>
  </si>
  <si>
    <t>EPIFANIO PIONET VALDEZ</t>
  </si>
  <si>
    <t>ORLANDI DE JESUS</t>
  </si>
  <si>
    <t>EVA IVELISE ARIAS ENCARNACION</t>
  </si>
  <si>
    <t>PARQUE INDUSTRIAL SAN CRISTOBAL (PISAN)</t>
  </si>
  <si>
    <t>JOSE ROSARIO</t>
  </si>
  <si>
    <t>DAVID SIERRA CANDELARIO</t>
  </si>
  <si>
    <t>SARAH ALTAGRACIA MEDINA DURAN</t>
  </si>
  <si>
    <t>GEOVANNA ALTAGRACIA BETANCES GONZAL</t>
  </si>
  <si>
    <t>JESSICA ANGELICA MENDEZ SENA</t>
  </si>
  <si>
    <t>CARLOS MARTINEZ RUIZ</t>
  </si>
  <si>
    <t>FREDDY ANTONIO PAYANO MONTAS</t>
  </si>
  <si>
    <t>ARABELI MARTINEZ</t>
  </si>
  <si>
    <t>MENSAJERA</t>
  </si>
  <si>
    <t>LEWIS GABRIEL ROCHE GUTIERREZ</t>
  </si>
  <si>
    <t>ELVIS ANTONIO JAVIER MACEO</t>
  </si>
  <si>
    <t>APOLINAR ARAUJO SILVA</t>
  </si>
  <si>
    <t>TERESA POLANCO DEL ROSARIO</t>
  </si>
  <si>
    <t>PARQUE INDUSTRIAL DE HIGUEY</t>
  </si>
  <si>
    <t>OMAR BIENVENIDO CEDANO CASTILLO</t>
  </si>
  <si>
    <t>ANGELICA ALTAGRACIA CABRERA INOA</t>
  </si>
  <si>
    <t>ROBERTO ANTONIO CRUZ HERNANDEZ</t>
  </si>
  <si>
    <t>FRANCISCO JAVIER TAVERAS CASTILLO</t>
  </si>
  <si>
    <t>JOSE CRISTINO MARTINEZ TAVAREZ</t>
  </si>
  <si>
    <t>PEDRO ANTONIO TORRES TORRES</t>
  </si>
  <si>
    <t>ADRIANO SUAZO FRANCO</t>
  </si>
  <si>
    <t>JOSE TINEO SURIEL</t>
  </si>
  <si>
    <t>JESUS DARIO TEJADA SANCHEZ</t>
  </si>
  <si>
    <t>EVA MARIA MARTINEZ</t>
  </si>
  <si>
    <t>CONFESOR FIGUEREO ROSARIO</t>
  </si>
  <si>
    <t>REYNALDO RAMIREZ LEDESMA</t>
  </si>
  <si>
    <t>WILKINS MORA DE LOS SANTOS</t>
  </si>
  <si>
    <t>HIPOLITO MARTINEZ ESPINAL</t>
  </si>
  <si>
    <t>JARDINERO (A)</t>
  </si>
  <si>
    <t>SANTIAGO BATISTA JIMENEZ</t>
  </si>
  <si>
    <t>LAURIN JOSE JIMENEZ</t>
  </si>
  <si>
    <t>YSABEL RODRIGUEZ DEL CARMEN</t>
  </si>
  <si>
    <t>CENTRO DE INCUBACION DE EMPRESAS SAN CRISTOBAL (CIEM)</t>
  </si>
  <si>
    <t>KENIA JOSEFINA NOVA TAMAREZ</t>
  </si>
  <si>
    <t>RICHARD ANTONIO RODRIGUEZ MATEO</t>
  </si>
  <si>
    <t>PEDRO AQUINO FLORENTINO</t>
  </si>
  <si>
    <t>CRISTINO FIGUEREO RAMIREZ</t>
  </si>
  <si>
    <t>JUAN MIGUEL PERDOMO VIZCAINO</t>
  </si>
  <si>
    <t>KARINA CORPORAN ALCANTARA</t>
  </si>
  <si>
    <t>DEPARTAMENTO DE DISEÑO Y DESARROLLO DE PROYECTOS INDUSTRIALES</t>
  </si>
  <si>
    <t>SANTOS PEREZ JIMENEZ</t>
  </si>
  <si>
    <t>AUXILIAR TOPOGRAFIA</t>
  </si>
  <si>
    <t>EMMANUEL MARINO VALENZUELA RAMIREZ</t>
  </si>
  <si>
    <t>AGRIMENSOR</t>
  </si>
  <si>
    <t>FREYDOLE ANTONY FELIZ FERRERAS</t>
  </si>
  <si>
    <t>INGENIERO (A) CIVIL</t>
  </si>
  <si>
    <t>FANNY PEGUERO ACOSTA</t>
  </si>
  <si>
    <t>ARQUITECTO (A)</t>
  </si>
  <si>
    <t>ALBA MARINA LUCIANO VIOLA</t>
  </si>
  <si>
    <t>RAMON FRANCISCO RAMIREZ ANGELES</t>
  </si>
  <si>
    <t>ENCARGADO (A) DEPARTAMENTO DI</t>
  </si>
  <si>
    <t>JAIME RAFAEL GARCIA PEREZ</t>
  </si>
  <si>
    <t>INGENIERO CIVIL</t>
  </si>
  <si>
    <t>OLIVER VLADIMIR SEVERINO FLORIMON</t>
  </si>
  <si>
    <t>ROSMERY ISABEL BISONO SUAREZ</t>
  </si>
  <si>
    <t>ALBANIA MICHELLE RODRIGUEZ TORRES</t>
  </si>
  <si>
    <t>BAUDILIO MARTINEZ</t>
  </si>
  <si>
    <t>ANNA GABRIELLA VILLETA MADERA</t>
  </si>
  <si>
    <t>DEPTO GESTION, SEGUIMIENTO, EVALUACION, DE PARQUES, DISTRITOS INDUSTRIALES Y ZONAS FRANCAS</t>
  </si>
  <si>
    <t>ANICETA DE LA CRUZ MARTINEZ</t>
  </si>
  <si>
    <t>TECNICO DE GESTION, SEGUIMIEN</t>
  </si>
  <si>
    <t>JOSE ALCIBIADES GERMAN RESTITUYO</t>
  </si>
  <si>
    <t>RAFAEL FONTANA LANTIGUA</t>
  </si>
  <si>
    <t>JORGE LUIS ENCARNACION PEÑA</t>
  </si>
  <si>
    <t>ENCARGADO(A) DEPARTAMENTO</t>
  </si>
  <si>
    <t>MIOSOTIS YOKASTA PORTES CORDERO</t>
  </si>
  <si>
    <t>DEPARTAMENTO DE NEGOCIOS E INVERSIONES</t>
  </si>
  <si>
    <t>JOENNY ESPINOSA ROSARIO</t>
  </si>
  <si>
    <t>VICTORIA ILEANA BATISTA PEREZ</t>
  </si>
  <si>
    <t>DIRECCION DE SERVICIOS DE APOYO A LA INDUSTRIA</t>
  </si>
  <si>
    <t>SANTA YOCELYN LARA</t>
  </si>
  <si>
    <t>ANABEL ROSARIO RODRIGUEZ</t>
  </si>
  <si>
    <t>ILONKA DEL CARMEN ACOSTA COISCOU</t>
  </si>
  <si>
    <t>DIRECTOR (A) DE SERVICIO DE A</t>
  </si>
  <si>
    <t>YUDELKYS ANTONIA SANTOS DE JIMENEZ</t>
  </si>
  <si>
    <t>ZENON MATEO LUCIANO</t>
  </si>
  <si>
    <t>JULIETTE HUBARD GARCIA</t>
  </si>
  <si>
    <t>DEPARTAMENTO DE ASISTENCIA INTEGRAL A LAS PYMIS</t>
  </si>
  <si>
    <t>SONIA GORIS BETANCES</t>
  </si>
  <si>
    <t>COORDINADOR (A) DE ASISTENCIA</t>
  </si>
  <si>
    <t>DIVISION DE INCUBACION Y ACELERACION DE INDUSTRIAS</t>
  </si>
  <si>
    <t>ANA CECILIA ALVAREZ ESTEFANI</t>
  </si>
  <si>
    <t>ENCARGADOR (A) DIVISION DE IN</t>
  </si>
  <si>
    <t>DIVISION DE FOMENTO A LA INNOVACION</t>
  </si>
  <si>
    <t>CINTHIA NAVARRO MATEO</t>
  </si>
  <si>
    <t>ENCARGADO (A)</t>
  </si>
  <si>
    <t>DEPARTAMENTO DE ENCADENAMIENTOS PRODUCTIVOS</t>
  </si>
  <si>
    <t>CRISMEL LUNA ESPINAL</t>
  </si>
  <si>
    <t>DEPARTAMENTO DE REGISTRO Y CALIFICACION INDUSTRIAL</t>
  </si>
  <si>
    <t>ALEXANDER PEÑA NUÑEZ</t>
  </si>
  <si>
    <t>ANGERY MASSIEL ZARZUELA ECHAVARRIA</t>
  </si>
  <si>
    <t>ENCARGADO (A) DEPARTAMENTO RE</t>
  </si>
  <si>
    <t>RAMON ALBERTO LORA BRITO</t>
  </si>
  <si>
    <t>INSPECTOR (A) DE REGISTRO Y C</t>
  </si>
  <si>
    <t>JENNIFFER JIMENEZ LUGO</t>
  </si>
  <si>
    <t>COORDINADOR (A) DE REGISTRO Y</t>
  </si>
  <si>
    <t>NATALYA ZAHIRA MENDOZA PAREDES</t>
  </si>
  <si>
    <t>JOSE ENRIQUE GIL PEÑA</t>
  </si>
  <si>
    <t>RAFAEL JOSE PELLETIER MIRANDA</t>
  </si>
  <si>
    <t>MARIO ISMAEL RODRIGUEZ</t>
  </si>
  <si>
    <t>YESENIA ALTAGRACIA PEREZ BARRERA</t>
  </si>
  <si>
    <t>DORA CRISTINA VENTURA GONZALEZ</t>
  </si>
  <si>
    <t>RAFAEL TOMAS RODRIGUEZ CASTILLO</t>
  </si>
  <si>
    <t>JOSE ARMANDO PEÑA VASQUEZ</t>
  </si>
  <si>
    <t>BRANNLY JOSE GUZMAN NOVO</t>
  </si>
  <si>
    <t>JANNA JERALDINE FERNANDEZ PERALTA</t>
  </si>
  <si>
    <t>ANGELA DAMASA CARRASCO DE PEÑA</t>
  </si>
  <si>
    <t>EMELY ALICIA GUZMAN GUTIERREZ</t>
  </si>
  <si>
    <t>ROCIO ESTHER LUCIANO</t>
  </si>
  <si>
    <t>FRANCISCA DAIYHANA HILARIO MENCIA</t>
  </si>
  <si>
    <t>ALBERTO MANUEL REYNALDO BELLO RIVAS</t>
  </si>
  <si>
    <t>DIVISION DE APOYO A LA PRODUCTIVIDAD</t>
  </si>
  <si>
    <t>GEILY SAMIRA SUERO PLACERES</t>
  </si>
  <si>
    <t>Departamentos</t>
  </si>
  <si>
    <t>FIJO</t>
  </si>
  <si>
    <t>M</t>
  </si>
  <si>
    <t>ESTATUTO SIMPLIFICADO</t>
  </si>
  <si>
    <t>F</t>
  </si>
  <si>
    <t>EMPLEADO DE CARRERA</t>
  </si>
  <si>
    <t>CONFIANZA</t>
  </si>
  <si>
    <t>PARQUE INDUSTRIAL LA CANELA</t>
  </si>
  <si>
    <t>PARQUE INDUSTRIAL STO. DGO. ESTE</t>
  </si>
  <si>
    <t>Tipo Empleado</t>
  </si>
  <si>
    <t>Otros Desc</t>
  </si>
  <si>
    <t>Sex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16" fillId="0" borderId="0" xfId="0" applyFont="1"/>
    <xf numFmtId="0" fontId="0" fillId="0" borderId="0" xfId="0"/>
    <xf numFmtId="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74"/>
  <sheetViews>
    <sheetView tabSelected="1" zoomScaleNormal="100" workbookViewId="0"/>
  </sheetViews>
  <sheetFormatPr baseColWidth="10" defaultRowHeight="15" x14ac:dyDescent="0.25"/>
  <cols>
    <col min="1" max="1" width="40.85546875" bestFit="1" customWidth="1"/>
    <col min="3" max="3" width="62.28515625" customWidth="1"/>
    <col min="4" max="4" width="12.7109375" bestFit="1" customWidth="1"/>
    <col min="9" max="9" width="11.42578125" style="3"/>
    <col min="10" max="10" width="12.7109375" bestFit="1" customWidth="1"/>
  </cols>
  <sheetData>
    <row r="1" spans="1:12" x14ac:dyDescent="0.25">
      <c r="A1" s="2" t="s">
        <v>0</v>
      </c>
      <c r="B1" s="2" t="s">
        <v>1</v>
      </c>
      <c r="C1" s="2" t="s">
        <v>637</v>
      </c>
      <c r="D1" s="2" t="s">
        <v>2</v>
      </c>
      <c r="E1" s="2" t="s">
        <v>646</v>
      </c>
      <c r="F1" s="2" t="s">
        <v>3</v>
      </c>
      <c r="G1" s="2" t="s">
        <v>4</v>
      </c>
      <c r="H1" s="2" t="s">
        <v>5</v>
      </c>
      <c r="I1" s="2" t="s">
        <v>647</v>
      </c>
      <c r="J1" s="2" t="s">
        <v>6</v>
      </c>
      <c r="K1" s="2" t="s">
        <v>648</v>
      </c>
    </row>
    <row r="2" spans="1:12" x14ac:dyDescent="0.25">
      <c r="A2" t="s">
        <v>8</v>
      </c>
      <c r="B2" t="s">
        <v>9</v>
      </c>
      <c r="C2" t="s">
        <v>7</v>
      </c>
      <c r="D2" s="1">
        <v>50000</v>
      </c>
      <c r="E2" s="1" t="s">
        <v>640</v>
      </c>
      <c r="F2" s="1">
        <v>1435</v>
      </c>
      <c r="G2" s="1">
        <v>1854</v>
      </c>
      <c r="H2" s="1">
        <v>1520</v>
      </c>
      <c r="I2" s="4">
        <v>186.3</v>
      </c>
      <c r="J2" s="1">
        <v>45004.7</v>
      </c>
      <c r="K2" s="1" t="s">
        <v>641</v>
      </c>
    </row>
    <row r="3" spans="1:12" x14ac:dyDescent="0.25">
      <c r="A3" t="s">
        <v>10</v>
      </c>
      <c r="B3" t="s">
        <v>11</v>
      </c>
      <c r="C3" t="s">
        <v>7</v>
      </c>
      <c r="D3" s="1">
        <v>265000</v>
      </c>
      <c r="E3" s="4" t="s">
        <v>638</v>
      </c>
      <c r="F3" s="1">
        <v>7605.5</v>
      </c>
      <c r="G3" s="1">
        <v>51695.54</v>
      </c>
      <c r="H3" s="1">
        <v>4943.8</v>
      </c>
      <c r="I3" s="4">
        <v>77850</v>
      </c>
      <c r="J3" s="1">
        <v>122905.16</v>
      </c>
      <c r="K3" s="1" t="s">
        <v>639</v>
      </c>
      <c r="L3" s="3"/>
    </row>
    <row r="4" spans="1:12" x14ac:dyDescent="0.25">
      <c r="A4" t="s">
        <v>12</v>
      </c>
      <c r="B4" t="s">
        <v>13</v>
      </c>
      <c r="C4" t="s">
        <v>7</v>
      </c>
      <c r="D4" s="1">
        <v>240000</v>
      </c>
      <c r="E4" s="4" t="s">
        <v>638</v>
      </c>
      <c r="F4" s="1">
        <v>6888</v>
      </c>
      <c r="G4" s="1">
        <v>45624.92</v>
      </c>
      <c r="H4" s="1">
        <v>4943.8</v>
      </c>
      <c r="I4" s="4">
        <v>510.6</v>
      </c>
      <c r="J4" s="1">
        <v>182032.68</v>
      </c>
      <c r="K4" s="1" t="s">
        <v>639</v>
      </c>
      <c r="L4" s="3"/>
    </row>
    <row r="5" spans="1:12" x14ac:dyDescent="0.25">
      <c r="A5" t="s">
        <v>14</v>
      </c>
      <c r="B5" t="s">
        <v>15</v>
      </c>
      <c r="C5" t="s">
        <v>7</v>
      </c>
      <c r="D5" s="1">
        <v>150000</v>
      </c>
      <c r="E5" s="4" t="s">
        <v>638</v>
      </c>
      <c r="F5" s="1">
        <v>4305</v>
      </c>
      <c r="G5" s="1">
        <v>23866.62</v>
      </c>
      <c r="H5" s="1">
        <v>4560</v>
      </c>
      <c r="I5" s="4">
        <v>446.52</v>
      </c>
      <c r="J5" s="1">
        <v>116821.86</v>
      </c>
      <c r="K5" s="1" t="s">
        <v>639</v>
      </c>
      <c r="L5" s="3"/>
    </row>
    <row r="6" spans="1:12" x14ac:dyDescent="0.25">
      <c r="A6" t="s">
        <v>16</v>
      </c>
      <c r="B6" t="s">
        <v>9</v>
      </c>
      <c r="C6" t="s">
        <v>7</v>
      </c>
      <c r="D6" s="1">
        <v>70000</v>
      </c>
      <c r="E6" s="4" t="s">
        <v>638</v>
      </c>
      <c r="F6" s="1">
        <v>2009</v>
      </c>
      <c r="G6" s="1">
        <v>5368.48</v>
      </c>
      <c r="H6" s="1">
        <v>2128</v>
      </c>
      <c r="I6" s="4">
        <v>1117.8</v>
      </c>
      <c r="J6" s="1">
        <v>59376.72</v>
      </c>
      <c r="K6" s="1" t="s">
        <v>641</v>
      </c>
      <c r="L6" s="3"/>
    </row>
    <row r="7" spans="1:12" x14ac:dyDescent="0.25">
      <c r="A7" t="s">
        <v>17</v>
      </c>
      <c r="B7" t="s">
        <v>18</v>
      </c>
      <c r="C7" t="s">
        <v>7</v>
      </c>
      <c r="D7" s="1">
        <v>75000</v>
      </c>
      <c r="E7" s="4" t="s">
        <v>638</v>
      </c>
      <c r="F7" s="1">
        <v>2152.5</v>
      </c>
      <c r="G7" s="1">
        <v>5993.89</v>
      </c>
      <c r="H7" s="1">
        <v>2280</v>
      </c>
      <c r="I7" s="4">
        <v>29189.75</v>
      </c>
      <c r="J7" s="1">
        <v>35383.86</v>
      </c>
      <c r="K7" s="1" t="s">
        <v>639</v>
      </c>
      <c r="L7" s="3"/>
    </row>
    <row r="8" spans="1:12" x14ac:dyDescent="0.25">
      <c r="A8" t="s">
        <v>19</v>
      </c>
      <c r="B8" t="s">
        <v>20</v>
      </c>
      <c r="C8" t="s">
        <v>7</v>
      </c>
      <c r="D8" s="1">
        <v>50000</v>
      </c>
      <c r="E8" s="4" t="s">
        <v>638</v>
      </c>
      <c r="F8" s="1">
        <v>1435</v>
      </c>
      <c r="G8" s="1">
        <v>1854</v>
      </c>
      <c r="H8" s="1">
        <v>1520</v>
      </c>
      <c r="I8" s="4">
        <v>22595.5</v>
      </c>
      <c r="J8" s="1">
        <v>22595.5</v>
      </c>
      <c r="K8" s="1" t="s">
        <v>639</v>
      </c>
      <c r="L8" s="3"/>
    </row>
    <row r="9" spans="1:12" x14ac:dyDescent="0.25">
      <c r="A9" t="s">
        <v>21</v>
      </c>
      <c r="B9" t="s">
        <v>22</v>
      </c>
      <c r="C9" t="s">
        <v>7</v>
      </c>
      <c r="D9" s="1">
        <v>35000</v>
      </c>
      <c r="E9" s="4" t="s">
        <v>640</v>
      </c>
      <c r="F9" s="1">
        <v>1004.5</v>
      </c>
      <c r="G9">
        <v>0</v>
      </c>
      <c r="H9" s="1">
        <v>1064</v>
      </c>
      <c r="I9" s="4">
        <v>159.6</v>
      </c>
      <c r="J9" s="1">
        <v>32771.9</v>
      </c>
      <c r="K9" s="1" t="s">
        <v>641</v>
      </c>
      <c r="L9" s="3"/>
    </row>
    <row r="10" spans="1:12" x14ac:dyDescent="0.25">
      <c r="A10" t="s">
        <v>23</v>
      </c>
      <c r="B10" t="s">
        <v>24</v>
      </c>
      <c r="C10" t="s">
        <v>7</v>
      </c>
      <c r="D10" s="1">
        <v>80000</v>
      </c>
      <c r="E10" s="4" t="s">
        <v>638</v>
      </c>
      <c r="F10" s="1">
        <v>2296</v>
      </c>
      <c r="G10" s="1">
        <v>7400.87</v>
      </c>
      <c r="H10" s="1">
        <v>2432</v>
      </c>
      <c r="I10" s="4">
        <v>66995</v>
      </c>
      <c r="J10">
        <v>876.13</v>
      </c>
      <c r="K10" s="1" t="s">
        <v>639</v>
      </c>
      <c r="L10" s="3"/>
    </row>
    <row r="11" spans="1:12" x14ac:dyDescent="0.25">
      <c r="A11" t="s">
        <v>25</v>
      </c>
      <c r="B11" t="s">
        <v>26</v>
      </c>
      <c r="C11" t="s">
        <v>7</v>
      </c>
      <c r="D11" s="1">
        <v>45000</v>
      </c>
      <c r="E11" s="4" t="s">
        <v>640</v>
      </c>
      <c r="F11" s="1">
        <v>1291.5</v>
      </c>
      <c r="G11">
        <v>911.71</v>
      </c>
      <c r="H11" s="1">
        <v>1368</v>
      </c>
      <c r="I11" s="4">
        <v>21448.75</v>
      </c>
      <c r="J11" s="1">
        <v>19980.04</v>
      </c>
      <c r="K11" s="1" t="s">
        <v>641</v>
      </c>
      <c r="L11" s="3"/>
    </row>
    <row r="12" spans="1:12" x14ac:dyDescent="0.25">
      <c r="A12" t="s">
        <v>27</v>
      </c>
      <c r="B12" t="s">
        <v>28</v>
      </c>
      <c r="C12" t="s">
        <v>7</v>
      </c>
      <c r="D12" s="1">
        <v>25000</v>
      </c>
      <c r="E12" s="4" t="s">
        <v>640</v>
      </c>
      <c r="F12">
        <v>717.5</v>
      </c>
      <c r="G12">
        <v>0</v>
      </c>
      <c r="H12">
        <v>760</v>
      </c>
      <c r="I12" s="4">
        <v>0</v>
      </c>
      <c r="J12" s="1">
        <v>23522.5</v>
      </c>
      <c r="K12" s="1" t="s">
        <v>641</v>
      </c>
      <c r="L12" s="3"/>
    </row>
    <row r="13" spans="1:12" x14ac:dyDescent="0.25">
      <c r="A13" t="s">
        <v>29</v>
      </c>
      <c r="B13" t="s">
        <v>30</v>
      </c>
      <c r="C13" t="s">
        <v>7</v>
      </c>
      <c r="D13" s="1">
        <v>130000</v>
      </c>
      <c r="E13" s="4" t="s">
        <v>638</v>
      </c>
      <c r="F13" s="1">
        <v>3731</v>
      </c>
      <c r="G13" s="1">
        <v>19162.12</v>
      </c>
      <c r="H13" s="1">
        <v>3952</v>
      </c>
      <c r="I13" s="4">
        <v>0</v>
      </c>
      <c r="J13" s="1">
        <v>103154.88</v>
      </c>
      <c r="K13" s="1" t="s">
        <v>641</v>
      </c>
      <c r="L13" s="3"/>
    </row>
    <row r="14" spans="1:12" x14ac:dyDescent="0.25">
      <c r="A14" t="s">
        <v>31</v>
      </c>
      <c r="B14" t="s">
        <v>9</v>
      </c>
      <c r="C14" t="s">
        <v>7</v>
      </c>
      <c r="D14" s="1">
        <v>50000</v>
      </c>
      <c r="E14" s="4" t="s">
        <v>640</v>
      </c>
      <c r="F14" s="1">
        <v>1435</v>
      </c>
      <c r="G14" s="1">
        <v>1854</v>
      </c>
      <c r="H14" s="1">
        <v>1520</v>
      </c>
      <c r="I14" s="4">
        <v>186.3</v>
      </c>
      <c r="J14" s="1">
        <v>45004.7</v>
      </c>
      <c r="K14" s="1" t="s">
        <v>641</v>
      </c>
      <c r="L14" s="3"/>
    </row>
    <row r="15" spans="1:12" x14ac:dyDescent="0.25">
      <c r="A15" t="s">
        <v>32</v>
      </c>
      <c r="B15" t="s">
        <v>33</v>
      </c>
      <c r="C15" t="s">
        <v>7</v>
      </c>
      <c r="D15" s="1">
        <v>35000</v>
      </c>
      <c r="E15" s="4" t="s">
        <v>640</v>
      </c>
      <c r="F15" s="1">
        <v>1004.5</v>
      </c>
      <c r="G15">
        <v>0</v>
      </c>
      <c r="H15" s="1">
        <v>1064</v>
      </c>
      <c r="I15" s="4">
        <v>24945</v>
      </c>
      <c r="J15" s="1">
        <v>7986.5</v>
      </c>
      <c r="K15" s="1" t="s">
        <v>639</v>
      </c>
      <c r="L15" s="3"/>
    </row>
    <row r="16" spans="1:12" x14ac:dyDescent="0.25">
      <c r="A16" t="s">
        <v>34</v>
      </c>
      <c r="B16" t="s">
        <v>35</v>
      </c>
      <c r="C16" t="s">
        <v>7</v>
      </c>
      <c r="D16" s="1">
        <v>70000</v>
      </c>
      <c r="E16" s="4" t="s">
        <v>638</v>
      </c>
      <c r="F16" s="1">
        <v>2009</v>
      </c>
      <c r="G16" s="1">
        <v>5368.48</v>
      </c>
      <c r="H16" s="1">
        <v>2128</v>
      </c>
      <c r="I16" s="4">
        <v>957.62</v>
      </c>
      <c r="J16" s="1">
        <v>59536.9</v>
      </c>
      <c r="K16" s="1" t="s">
        <v>639</v>
      </c>
      <c r="L16" s="3"/>
    </row>
    <row r="17" spans="1:12" x14ac:dyDescent="0.25">
      <c r="A17" t="s">
        <v>36</v>
      </c>
      <c r="B17" t="s">
        <v>37</v>
      </c>
      <c r="C17" t="s">
        <v>7</v>
      </c>
      <c r="D17" s="1">
        <v>90000</v>
      </c>
      <c r="E17" s="4" t="s">
        <v>638</v>
      </c>
      <c r="F17" s="1">
        <v>2583</v>
      </c>
      <c r="G17" s="1">
        <v>9753.1200000000008</v>
      </c>
      <c r="H17" s="1">
        <v>2736</v>
      </c>
      <c r="I17" s="4">
        <v>0</v>
      </c>
      <c r="J17" s="1">
        <v>74927.88</v>
      </c>
      <c r="K17" s="1" t="s">
        <v>639</v>
      </c>
      <c r="L17" s="3"/>
    </row>
    <row r="18" spans="1:12" x14ac:dyDescent="0.25">
      <c r="A18" t="s">
        <v>38</v>
      </c>
      <c r="B18" t="s">
        <v>33</v>
      </c>
      <c r="C18" t="s">
        <v>7</v>
      </c>
      <c r="D18" s="1">
        <v>25000</v>
      </c>
      <c r="E18" s="4" t="s">
        <v>640</v>
      </c>
      <c r="F18">
        <v>717.5</v>
      </c>
      <c r="G18">
        <v>0</v>
      </c>
      <c r="H18">
        <v>760</v>
      </c>
      <c r="I18" s="4">
        <v>19168</v>
      </c>
      <c r="J18" s="1">
        <v>4354.5</v>
      </c>
      <c r="K18" s="1" t="s">
        <v>639</v>
      </c>
      <c r="L18" s="3"/>
    </row>
    <row r="19" spans="1:12" x14ac:dyDescent="0.25">
      <c r="A19" t="s">
        <v>39</v>
      </c>
      <c r="B19" t="s">
        <v>20</v>
      </c>
      <c r="C19" t="s">
        <v>7</v>
      </c>
      <c r="D19" s="1">
        <v>125000</v>
      </c>
      <c r="E19" s="4" t="s">
        <v>638</v>
      </c>
      <c r="F19" s="1">
        <v>3587.5</v>
      </c>
      <c r="G19" s="1">
        <v>17985.990000000002</v>
      </c>
      <c r="H19" s="1">
        <v>3800</v>
      </c>
      <c r="I19" s="4">
        <v>99500</v>
      </c>
      <c r="J19">
        <v>126.51</v>
      </c>
      <c r="K19" s="1" t="s">
        <v>639</v>
      </c>
      <c r="L19" s="3"/>
    </row>
    <row r="20" spans="1:12" x14ac:dyDescent="0.25">
      <c r="A20" t="s">
        <v>40</v>
      </c>
      <c r="B20" t="s">
        <v>30</v>
      </c>
      <c r="C20" t="s">
        <v>7</v>
      </c>
      <c r="D20" s="1">
        <v>110000</v>
      </c>
      <c r="E20" s="4" t="s">
        <v>638</v>
      </c>
      <c r="F20" s="1">
        <v>3157</v>
      </c>
      <c r="G20" s="1">
        <v>14457.62</v>
      </c>
      <c r="H20" s="1">
        <v>3344</v>
      </c>
      <c r="I20" s="4">
        <v>0</v>
      </c>
      <c r="J20" s="1">
        <v>89041.38</v>
      </c>
      <c r="K20" s="1" t="s">
        <v>641</v>
      </c>
      <c r="L20" s="3"/>
    </row>
    <row r="21" spans="1:12" x14ac:dyDescent="0.25">
      <c r="A21" t="s">
        <v>41</v>
      </c>
      <c r="B21" t="s">
        <v>22</v>
      </c>
      <c r="C21" t="s">
        <v>7</v>
      </c>
      <c r="D21" s="1">
        <v>35000</v>
      </c>
      <c r="E21" s="4" t="s">
        <v>640</v>
      </c>
      <c r="F21" s="1">
        <v>1004.5</v>
      </c>
      <c r="G21">
        <v>0</v>
      </c>
      <c r="H21" s="1">
        <v>1064</v>
      </c>
      <c r="I21" s="4">
        <v>0</v>
      </c>
      <c r="J21" s="1">
        <v>32931.5</v>
      </c>
      <c r="K21" s="1" t="s">
        <v>641</v>
      </c>
      <c r="L21" s="3"/>
    </row>
    <row r="22" spans="1:12" x14ac:dyDescent="0.25">
      <c r="A22" t="s">
        <v>42</v>
      </c>
      <c r="B22" t="s">
        <v>30</v>
      </c>
      <c r="C22" t="s">
        <v>7</v>
      </c>
      <c r="D22" s="1">
        <v>120000</v>
      </c>
      <c r="E22" s="4" t="s">
        <v>638</v>
      </c>
      <c r="F22" s="1">
        <v>3444</v>
      </c>
      <c r="G22" s="1">
        <v>16415.509999999998</v>
      </c>
      <c r="H22" s="1">
        <v>3648</v>
      </c>
      <c r="I22" s="4">
        <v>2695.25</v>
      </c>
      <c r="J22" s="1">
        <v>93797.24</v>
      </c>
      <c r="K22" s="1" t="s">
        <v>641</v>
      </c>
      <c r="L22" s="3"/>
    </row>
    <row r="23" spans="1:12" x14ac:dyDescent="0.25">
      <c r="A23" t="s">
        <v>43</v>
      </c>
      <c r="B23" t="s">
        <v>44</v>
      </c>
      <c r="C23" t="s">
        <v>7</v>
      </c>
      <c r="D23" s="1">
        <v>100000</v>
      </c>
      <c r="E23" s="4" t="s">
        <v>638</v>
      </c>
      <c r="F23" s="1">
        <v>2870</v>
      </c>
      <c r="G23" s="1">
        <v>12105.37</v>
      </c>
      <c r="H23" s="1">
        <v>3040</v>
      </c>
      <c r="I23" s="4">
        <v>0</v>
      </c>
      <c r="J23" s="1">
        <v>81984.63</v>
      </c>
      <c r="K23" s="1" t="s">
        <v>639</v>
      </c>
      <c r="L23" s="3"/>
    </row>
    <row r="24" spans="1:12" x14ac:dyDescent="0.25">
      <c r="A24" t="s">
        <v>45</v>
      </c>
      <c r="B24" t="s">
        <v>46</v>
      </c>
      <c r="C24" t="s">
        <v>7</v>
      </c>
      <c r="D24" s="1">
        <v>130000</v>
      </c>
      <c r="E24" s="4" t="s">
        <v>638</v>
      </c>
      <c r="F24" s="1">
        <v>3731</v>
      </c>
      <c r="G24" s="1">
        <v>19162.12</v>
      </c>
      <c r="H24" s="1">
        <v>3952</v>
      </c>
      <c r="I24" s="4">
        <v>0</v>
      </c>
      <c r="J24" s="1">
        <v>103154.88</v>
      </c>
      <c r="K24" s="1" t="s">
        <v>641</v>
      </c>
      <c r="L24" s="3"/>
    </row>
    <row r="25" spans="1:12" x14ac:dyDescent="0.25">
      <c r="A25" t="s">
        <v>47</v>
      </c>
      <c r="B25" t="s">
        <v>20</v>
      </c>
      <c r="C25" t="s">
        <v>7</v>
      </c>
      <c r="D25" s="1">
        <v>80000</v>
      </c>
      <c r="E25" s="4" t="s">
        <v>638</v>
      </c>
      <c r="F25" s="1">
        <v>2296</v>
      </c>
      <c r="G25" s="1">
        <v>7400.87</v>
      </c>
      <c r="H25" s="1">
        <v>2432</v>
      </c>
      <c r="I25" s="4">
        <v>1962.38</v>
      </c>
      <c r="J25" s="1">
        <v>65908.75</v>
      </c>
      <c r="K25" s="1" t="s">
        <v>639</v>
      </c>
      <c r="L25" s="3"/>
    </row>
    <row r="26" spans="1:12" x14ac:dyDescent="0.25">
      <c r="A26" t="s">
        <v>48</v>
      </c>
      <c r="B26" t="s">
        <v>49</v>
      </c>
      <c r="C26" t="s">
        <v>7</v>
      </c>
      <c r="D26" s="1">
        <v>110000</v>
      </c>
      <c r="E26" s="4" t="s">
        <v>643</v>
      </c>
      <c r="F26" s="1">
        <v>3157</v>
      </c>
      <c r="G26" s="1">
        <v>14457.62</v>
      </c>
      <c r="H26" s="1">
        <v>3344</v>
      </c>
      <c r="I26" s="4">
        <v>0</v>
      </c>
      <c r="J26" s="1">
        <v>89041.38</v>
      </c>
      <c r="K26" s="1" t="s">
        <v>641</v>
      </c>
      <c r="L26" s="3"/>
    </row>
    <row r="27" spans="1:12" x14ac:dyDescent="0.25">
      <c r="A27" t="s">
        <v>50</v>
      </c>
      <c r="B27" t="s">
        <v>20</v>
      </c>
      <c r="C27" t="s">
        <v>7</v>
      </c>
      <c r="D27" s="1">
        <v>150000</v>
      </c>
      <c r="E27" s="4" t="s">
        <v>638</v>
      </c>
      <c r="F27" s="1">
        <v>4305</v>
      </c>
      <c r="G27" s="1">
        <v>23866.62</v>
      </c>
      <c r="H27" s="1">
        <v>4560</v>
      </c>
      <c r="I27" s="4">
        <v>0</v>
      </c>
      <c r="J27" s="1">
        <v>117268.38</v>
      </c>
      <c r="K27" s="1" t="s">
        <v>639</v>
      </c>
      <c r="L27" s="3"/>
    </row>
    <row r="28" spans="1:12" x14ac:dyDescent="0.25">
      <c r="A28" t="s">
        <v>51</v>
      </c>
      <c r="B28" t="s">
        <v>30</v>
      </c>
      <c r="C28" t="s">
        <v>7</v>
      </c>
      <c r="D28" s="1">
        <v>100000</v>
      </c>
      <c r="E28" s="4" t="s">
        <v>638</v>
      </c>
      <c r="F28" s="1">
        <v>2870</v>
      </c>
      <c r="G28" s="1">
        <v>12105.37</v>
      </c>
      <c r="H28" s="1">
        <v>3040</v>
      </c>
      <c r="I28" s="4">
        <v>0</v>
      </c>
      <c r="J28" s="1">
        <v>81984.63</v>
      </c>
      <c r="K28" s="1" t="s">
        <v>641</v>
      </c>
      <c r="L28" s="3"/>
    </row>
    <row r="29" spans="1:12" x14ac:dyDescent="0.25">
      <c r="A29" t="s">
        <v>53</v>
      </c>
      <c r="B29" t="s">
        <v>54</v>
      </c>
      <c r="C29" t="s">
        <v>52</v>
      </c>
      <c r="D29" s="1">
        <v>60000</v>
      </c>
      <c r="E29" s="4" t="s">
        <v>642</v>
      </c>
      <c r="F29" s="1">
        <v>1722</v>
      </c>
      <c r="G29" s="1">
        <v>3486.68</v>
      </c>
      <c r="H29" s="1">
        <v>1824</v>
      </c>
      <c r="I29" s="4">
        <v>0</v>
      </c>
      <c r="J29" s="1">
        <v>52967.32</v>
      </c>
      <c r="K29" s="1" t="s">
        <v>641</v>
      </c>
      <c r="L29" s="3"/>
    </row>
    <row r="30" spans="1:12" x14ac:dyDescent="0.25">
      <c r="A30" t="s">
        <v>55</v>
      </c>
      <c r="B30" t="s">
        <v>56</v>
      </c>
      <c r="C30" t="s">
        <v>52</v>
      </c>
      <c r="D30" s="1">
        <v>45000</v>
      </c>
      <c r="E30" s="4" t="s">
        <v>638</v>
      </c>
      <c r="F30" s="1">
        <v>1291.5</v>
      </c>
      <c r="G30">
        <v>675.09</v>
      </c>
      <c r="H30" s="1">
        <v>1368</v>
      </c>
      <c r="I30" s="4">
        <v>34220.9</v>
      </c>
      <c r="J30" s="1">
        <v>7444.51</v>
      </c>
      <c r="K30" s="1" t="s">
        <v>639</v>
      </c>
      <c r="L30" s="3"/>
    </row>
    <row r="31" spans="1:12" x14ac:dyDescent="0.25">
      <c r="A31" t="s">
        <v>57</v>
      </c>
      <c r="B31" t="s">
        <v>22</v>
      </c>
      <c r="C31" t="s">
        <v>52</v>
      </c>
      <c r="D31" s="1">
        <v>35000</v>
      </c>
      <c r="E31" s="4" t="s">
        <v>640</v>
      </c>
      <c r="F31" s="1">
        <v>1004.5</v>
      </c>
      <c r="G31">
        <v>0</v>
      </c>
      <c r="H31" s="1">
        <v>1064</v>
      </c>
      <c r="I31" s="4">
        <v>0</v>
      </c>
      <c r="J31" s="1">
        <v>32931.5</v>
      </c>
      <c r="K31" s="1" t="s">
        <v>641</v>
      </c>
      <c r="L31" s="3"/>
    </row>
    <row r="32" spans="1:12" x14ac:dyDescent="0.25">
      <c r="A32" t="s">
        <v>59</v>
      </c>
      <c r="B32" t="s">
        <v>60</v>
      </c>
      <c r="C32" t="s">
        <v>58</v>
      </c>
      <c r="D32" s="1">
        <v>35000</v>
      </c>
      <c r="E32" s="4" t="s">
        <v>642</v>
      </c>
      <c r="F32" s="1">
        <v>1004.5</v>
      </c>
      <c r="G32">
        <v>0</v>
      </c>
      <c r="H32" s="1">
        <v>1064</v>
      </c>
      <c r="I32" s="4">
        <v>186.3</v>
      </c>
      <c r="J32" s="1">
        <v>32745.200000000001</v>
      </c>
      <c r="K32" s="1" t="s">
        <v>641</v>
      </c>
      <c r="L32" s="3"/>
    </row>
    <row r="33" spans="1:12" x14ac:dyDescent="0.25">
      <c r="A33" t="s">
        <v>61</v>
      </c>
      <c r="B33" t="s">
        <v>60</v>
      </c>
      <c r="C33" t="s">
        <v>58</v>
      </c>
      <c r="D33" s="1">
        <v>35000</v>
      </c>
      <c r="E33" s="4" t="s">
        <v>642</v>
      </c>
      <c r="F33" s="1">
        <v>1004.5</v>
      </c>
      <c r="G33">
        <v>0</v>
      </c>
      <c r="H33" s="1">
        <v>1064</v>
      </c>
      <c r="I33" s="4">
        <v>280.33999999999997</v>
      </c>
      <c r="J33" s="1">
        <v>32651.16</v>
      </c>
      <c r="K33" s="1" t="s">
        <v>641</v>
      </c>
      <c r="L33" s="3"/>
    </row>
    <row r="34" spans="1:12" x14ac:dyDescent="0.25">
      <c r="A34" t="s">
        <v>62</v>
      </c>
      <c r="B34" t="s">
        <v>60</v>
      </c>
      <c r="C34" t="s">
        <v>58</v>
      </c>
      <c r="D34" s="1">
        <v>37500</v>
      </c>
      <c r="E34" s="4" t="s">
        <v>642</v>
      </c>
      <c r="F34" s="1">
        <v>1076.25</v>
      </c>
      <c r="G34">
        <v>0</v>
      </c>
      <c r="H34" s="1">
        <v>1140</v>
      </c>
      <c r="I34" s="4">
        <v>1737.05</v>
      </c>
      <c r="J34" s="1">
        <v>33546.699999999997</v>
      </c>
      <c r="K34" s="1" t="s">
        <v>641</v>
      </c>
      <c r="L34" s="3"/>
    </row>
    <row r="35" spans="1:12" x14ac:dyDescent="0.25">
      <c r="A35" t="s">
        <v>63</v>
      </c>
      <c r="B35" t="s">
        <v>22</v>
      </c>
      <c r="C35" t="s">
        <v>58</v>
      </c>
      <c r="D35" s="1">
        <v>22050</v>
      </c>
      <c r="E35" s="4" t="s">
        <v>640</v>
      </c>
      <c r="F35">
        <v>632.84</v>
      </c>
      <c r="G35">
        <v>0</v>
      </c>
      <c r="H35">
        <v>670.32</v>
      </c>
      <c r="I35" s="4">
        <v>159.6</v>
      </c>
      <c r="J35" s="1">
        <v>20587.240000000002</v>
      </c>
      <c r="K35" s="1" t="s">
        <v>641</v>
      </c>
      <c r="L35" s="3"/>
    </row>
    <row r="36" spans="1:12" x14ac:dyDescent="0.25">
      <c r="A36" t="s">
        <v>64</v>
      </c>
      <c r="B36" t="s">
        <v>65</v>
      </c>
      <c r="C36" t="s">
        <v>58</v>
      </c>
      <c r="D36" s="1">
        <v>35000</v>
      </c>
      <c r="E36" s="4" t="s">
        <v>642</v>
      </c>
      <c r="F36" s="1">
        <v>1004.5</v>
      </c>
      <c r="G36">
        <v>0</v>
      </c>
      <c r="H36" s="1">
        <v>1064</v>
      </c>
      <c r="I36" s="4">
        <v>8723</v>
      </c>
      <c r="J36" s="1">
        <v>24208.5</v>
      </c>
      <c r="K36" s="1" t="s">
        <v>639</v>
      </c>
      <c r="L36" s="3"/>
    </row>
    <row r="37" spans="1:12" x14ac:dyDescent="0.25">
      <c r="A37" t="s">
        <v>66</v>
      </c>
      <c r="B37" t="s">
        <v>60</v>
      </c>
      <c r="C37" t="s">
        <v>58</v>
      </c>
      <c r="D37" s="1">
        <v>45000</v>
      </c>
      <c r="E37" s="4" t="s">
        <v>638</v>
      </c>
      <c r="F37" s="1">
        <v>1291.5</v>
      </c>
      <c r="G37" s="1">
        <v>1148.33</v>
      </c>
      <c r="H37" s="1">
        <v>1368</v>
      </c>
      <c r="I37" s="4">
        <v>0</v>
      </c>
      <c r="J37" s="1">
        <v>41192.17</v>
      </c>
      <c r="K37" s="1" t="s">
        <v>641</v>
      </c>
      <c r="L37" s="3"/>
    </row>
    <row r="38" spans="1:12" x14ac:dyDescent="0.25">
      <c r="A38" t="s">
        <v>67</v>
      </c>
      <c r="B38" t="s">
        <v>68</v>
      </c>
      <c r="C38" t="s">
        <v>58</v>
      </c>
      <c r="D38" s="1">
        <v>40000</v>
      </c>
      <c r="E38" s="4" t="s">
        <v>642</v>
      </c>
      <c r="F38" s="1">
        <v>1148</v>
      </c>
      <c r="G38">
        <v>206.03</v>
      </c>
      <c r="H38" s="1">
        <v>1216</v>
      </c>
      <c r="I38" s="4">
        <v>1763.75</v>
      </c>
      <c r="J38" s="1">
        <v>35666.22</v>
      </c>
      <c r="K38" s="1" t="s">
        <v>641</v>
      </c>
      <c r="L38" s="3"/>
    </row>
    <row r="39" spans="1:12" x14ac:dyDescent="0.25">
      <c r="A39" t="s">
        <v>69</v>
      </c>
      <c r="B39" t="s">
        <v>28</v>
      </c>
      <c r="C39" t="s">
        <v>58</v>
      </c>
      <c r="D39" s="1">
        <v>20000</v>
      </c>
      <c r="E39" s="4" t="s">
        <v>640</v>
      </c>
      <c r="F39">
        <v>574</v>
      </c>
      <c r="G39">
        <v>0</v>
      </c>
      <c r="H39">
        <v>608</v>
      </c>
      <c r="I39" s="4">
        <v>0</v>
      </c>
      <c r="J39" s="1">
        <v>18818</v>
      </c>
      <c r="K39" s="1" t="s">
        <v>639</v>
      </c>
      <c r="L39" s="3"/>
    </row>
    <row r="40" spans="1:12" x14ac:dyDescent="0.25">
      <c r="A40" t="s">
        <v>70</v>
      </c>
      <c r="B40" t="s">
        <v>71</v>
      </c>
      <c r="C40" t="s">
        <v>58</v>
      </c>
      <c r="D40" s="1">
        <v>20000</v>
      </c>
      <c r="E40" s="4" t="s">
        <v>640</v>
      </c>
      <c r="F40">
        <v>574</v>
      </c>
      <c r="G40">
        <v>0</v>
      </c>
      <c r="H40">
        <v>608</v>
      </c>
      <c r="I40" s="4">
        <v>2946.6</v>
      </c>
      <c r="J40" s="1">
        <v>15871.4</v>
      </c>
      <c r="K40" s="1" t="s">
        <v>641</v>
      </c>
      <c r="L40" s="3"/>
    </row>
    <row r="41" spans="1:12" x14ac:dyDescent="0.25">
      <c r="A41" t="s">
        <v>107</v>
      </c>
      <c r="B41" t="s">
        <v>108</v>
      </c>
      <c r="C41" t="s">
        <v>106</v>
      </c>
      <c r="D41" s="1">
        <v>25000</v>
      </c>
      <c r="E41" s="4" t="s">
        <v>640</v>
      </c>
      <c r="F41">
        <v>717.5</v>
      </c>
      <c r="G41">
        <v>0</v>
      </c>
      <c r="H41">
        <v>760</v>
      </c>
      <c r="I41" s="4">
        <v>280.33999999999997</v>
      </c>
      <c r="J41" s="1">
        <v>23242.16</v>
      </c>
      <c r="K41" s="1" t="s">
        <v>641</v>
      </c>
      <c r="L41" s="3"/>
    </row>
    <row r="42" spans="1:12" x14ac:dyDescent="0.25">
      <c r="A42" t="s">
        <v>109</v>
      </c>
      <c r="B42" t="s">
        <v>22</v>
      </c>
      <c r="C42" t="s">
        <v>106</v>
      </c>
      <c r="D42" s="1">
        <v>22050</v>
      </c>
      <c r="E42" s="4" t="s">
        <v>640</v>
      </c>
      <c r="F42">
        <v>632.84</v>
      </c>
      <c r="G42">
        <v>0</v>
      </c>
      <c r="H42">
        <v>670.32</v>
      </c>
      <c r="I42" s="4">
        <v>0</v>
      </c>
      <c r="J42" s="1">
        <v>20746.84</v>
      </c>
      <c r="K42" s="1" t="s">
        <v>641</v>
      </c>
      <c r="L42" s="3"/>
    </row>
    <row r="43" spans="1:12" x14ac:dyDescent="0.25">
      <c r="A43" t="s">
        <v>110</v>
      </c>
      <c r="B43" t="s">
        <v>111</v>
      </c>
      <c r="C43" t="s">
        <v>106</v>
      </c>
      <c r="D43" s="1">
        <v>145000</v>
      </c>
      <c r="E43" s="4" t="s">
        <v>638</v>
      </c>
      <c r="F43" s="1">
        <v>4161.5</v>
      </c>
      <c r="G43" s="1">
        <v>22690.49</v>
      </c>
      <c r="H43" s="1">
        <v>4408</v>
      </c>
      <c r="I43" s="4">
        <v>30186.3</v>
      </c>
      <c r="J43" s="1">
        <v>83553.710000000006</v>
      </c>
      <c r="K43" s="1" t="s">
        <v>641</v>
      </c>
      <c r="L43" s="3"/>
    </row>
    <row r="44" spans="1:12" x14ac:dyDescent="0.25">
      <c r="A44" t="s">
        <v>112</v>
      </c>
      <c r="B44" t="s">
        <v>113</v>
      </c>
      <c r="C44" t="s">
        <v>106</v>
      </c>
      <c r="D44" s="1">
        <v>30000</v>
      </c>
      <c r="E44" s="4" t="s">
        <v>638</v>
      </c>
      <c r="F44">
        <v>861</v>
      </c>
      <c r="G44">
        <v>0</v>
      </c>
      <c r="H44">
        <v>912</v>
      </c>
      <c r="I44" s="4">
        <v>13326.62</v>
      </c>
      <c r="J44" s="1">
        <v>14900.38</v>
      </c>
      <c r="K44" s="1" t="s">
        <v>641</v>
      </c>
      <c r="L44" s="3"/>
    </row>
    <row r="45" spans="1:12" x14ac:dyDescent="0.25">
      <c r="A45" t="s">
        <v>114</v>
      </c>
      <c r="B45" t="s">
        <v>22</v>
      </c>
      <c r="C45" t="s">
        <v>106</v>
      </c>
      <c r="D45" s="1">
        <v>35000</v>
      </c>
      <c r="E45" s="4" t="s">
        <v>640</v>
      </c>
      <c r="F45" s="1">
        <v>1004.5</v>
      </c>
      <c r="G45">
        <v>0</v>
      </c>
      <c r="H45" s="1">
        <v>1064</v>
      </c>
      <c r="I45" s="4">
        <v>0</v>
      </c>
      <c r="J45" s="1">
        <v>32931.5</v>
      </c>
      <c r="K45" s="1" t="s">
        <v>641</v>
      </c>
      <c r="L45" s="3"/>
    </row>
    <row r="46" spans="1:12" x14ac:dyDescent="0.25">
      <c r="A46" t="s">
        <v>121</v>
      </c>
      <c r="B46" t="s">
        <v>122</v>
      </c>
      <c r="C46" t="s">
        <v>120</v>
      </c>
      <c r="D46" s="1">
        <v>75000</v>
      </c>
      <c r="E46" s="4" t="s">
        <v>638</v>
      </c>
      <c r="F46" s="1">
        <v>2152.5</v>
      </c>
      <c r="G46" s="1">
        <v>5678.4</v>
      </c>
      <c r="H46" s="1">
        <v>2280</v>
      </c>
      <c r="I46" s="4">
        <v>3154.9</v>
      </c>
      <c r="J46" s="1">
        <v>61734.2</v>
      </c>
      <c r="K46" s="1" t="s">
        <v>639</v>
      </c>
      <c r="L46" s="3"/>
    </row>
    <row r="47" spans="1:12" x14ac:dyDescent="0.25">
      <c r="A47" t="s">
        <v>116</v>
      </c>
      <c r="B47" t="s">
        <v>117</v>
      </c>
      <c r="C47" t="s">
        <v>115</v>
      </c>
      <c r="D47" s="1">
        <v>60000</v>
      </c>
      <c r="E47" s="4" t="s">
        <v>638</v>
      </c>
      <c r="F47" s="1">
        <v>1722</v>
      </c>
      <c r="G47" s="1">
        <v>3486.68</v>
      </c>
      <c r="H47" s="1">
        <v>1824</v>
      </c>
      <c r="I47" s="4">
        <v>0</v>
      </c>
      <c r="J47" s="1">
        <v>52967.32</v>
      </c>
      <c r="K47" s="1" t="s">
        <v>641</v>
      </c>
      <c r="L47" s="3"/>
    </row>
    <row r="48" spans="1:12" x14ac:dyDescent="0.25">
      <c r="A48" t="s">
        <v>118</v>
      </c>
      <c r="B48" t="s">
        <v>113</v>
      </c>
      <c r="C48" t="s">
        <v>115</v>
      </c>
      <c r="D48" s="1">
        <v>45000</v>
      </c>
      <c r="E48" s="4" t="s">
        <v>638</v>
      </c>
      <c r="F48" s="1">
        <v>1291.5</v>
      </c>
      <c r="G48" s="1">
        <v>1148.33</v>
      </c>
      <c r="H48" s="1">
        <v>1368</v>
      </c>
      <c r="I48" s="4">
        <v>21340.34</v>
      </c>
      <c r="J48" s="1">
        <v>19851.830000000002</v>
      </c>
      <c r="K48" s="1" t="s">
        <v>641</v>
      </c>
      <c r="L48" s="3"/>
    </row>
    <row r="49" spans="1:12" x14ac:dyDescent="0.25">
      <c r="A49" t="s">
        <v>119</v>
      </c>
      <c r="B49" t="s">
        <v>113</v>
      </c>
      <c r="C49" t="s">
        <v>115</v>
      </c>
      <c r="D49" s="1">
        <v>35000</v>
      </c>
      <c r="E49" s="4" t="s">
        <v>638</v>
      </c>
      <c r="F49" s="1">
        <v>1004.5</v>
      </c>
      <c r="G49">
        <v>0</v>
      </c>
      <c r="H49" s="1">
        <v>1064</v>
      </c>
      <c r="I49" s="4">
        <v>1732.34</v>
      </c>
      <c r="J49" s="1">
        <v>31199.16</v>
      </c>
      <c r="K49" s="1" t="s">
        <v>639</v>
      </c>
      <c r="L49" s="3"/>
    </row>
    <row r="50" spans="1:12" x14ac:dyDescent="0.25">
      <c r="A50" t="s">
        <v>124</v>
      </c>
      <c r="B50" t="s">
        <v>125</v>
      </c>
      <c r="C50" t="s">
        <v>123</v>
      </c>
      <c r="D50" s="1">
        <v>50000</v>
      </c>
      <c r="E50" s="4" t="s">
        <v>642</v>
      </c>
      <c r="F50" s="1">
        <v>1435</v>
      </c>
      <c r="G50" s="1">
        <v>1854</v>
      </c>
      <c r="H50" s="1">
        <v>1520</v>
      </c>
      <c r="I50" s="4">
        <v>9606.2999999999993</v>
      </c>
      <c r="J50" s="1">
        <v>35584.699999999997</v>
      </c>
      <c r="K50" s="1" t="s">
        <v>641</v>
      </c>
      <c r="L50" s="3"/>
    </row>
    <row r="51" spans="1:12" x14ac:dyDescent="0.25">
      <c r="A51" t="s">
        <v>126</v>
      </c>
      <c r="B51" t="s">
        <v>54</v>
      </c>
      <c r="C51" t="s">
        <v>123</v>
      </c>
      <c r="D51" s="1">
        <v>72000</v>
      </c>
      <c r="E51" s="4" t="s">
        <v>638</v>
      </c>
      <c r="F51" s="1">
        <v>2066.4</v>
      </c>
      <c r="G51" s="1">
        <v>5429.35</v>
      </c>
      <c r="H51" s="1">
        <v>2188.8000000000002</v>
      </c>
      <c r="I51" s="4">
        <v>1899.2</v>
      </c>
      <c r="J51" s="1">
        <v>60416.25</v>
      </c>
      <c r="K51" s="1" t="s">
        <v>641</v>
      </c>
      <c r="L51" s="3"/>
    </row>
    <row r="52" spans="1:12" x14ac:dyDescent="0.25">
      <c r="A52" t="s">
        <v>127</v>
      </c>
      <c r="B52" t="s">
        <v>108</v>
      </c>
      <c r="C52" t="s">
        <v>123</v>
      </c>
      <c r="D52" s="1">
        <v>31500</v>
      </c>
      <c r="E52" s="4" t="s">
        <v>640</v>
      </c>
      <c r="F52">
        <v>904.05</v>
      </c>
      <c r="G52">
        <v>0</v>
      </c>
      <c r="H52">
        <v>957.6</v>
      </c>
      <c r="I52" s="4">
        <v>0</v>
      </c>
      <c r="J52" s="1">
        <v>29638.35</v>
      </c>
      <c r="K52" s="1" t="s">
        <v>641</v>
      </c>
      <c r="L52" s="3"/>
    </row>
    <row r="53" spans="1:12" x14ac:dyDescent="0.25">
      <c r="A53" t="s">
        <v>128</v>
      </c>
      <c r="B53" t="s">
        <v>125</v>
      </c>
      <c r="C53" t="s">
        <v>123</v>
      </c>
      <c r="D53" s="1">
        <v>65000</v>
      </c>
      <c r="E53" s="4" t="s">
        <v>638</v>
      </c>
      <c r="F53" s="1">
        <v>1865.5</v>
      </c>
      <c r="G53" s="1">
        <v>4427.58</v>
      </c>
      <c r="H53" s="1">
        <v>1976</v>
      </c>
      <c r="I53" s="4">
        <v>3053.66</v>
      </c>
      <c r="J53" s="1">
        <v>53677.26</v>
      </c>
      <c r="K53" s="1" t="s">
        <v>641</v>
      </c>
      <c r="L53" s="3"/>
    </row>
    <row r="54" spans="1:12" x14ac:dyDescent="0.25">
      <c r="A54" t="s">
        <v>129</v>
      </c>
      <c r="B54" t="s">
        <v>125</v>
      </c>
      <c r="C54" t="s">
        <v>123</v>
      </c>
      <c r="D54" s="1">
        <v>54000</v>
      </c>
      <c r="E54" s="4" t="s">
        <v>638</v>
      </c>
      <c r="F54" s="1">
        <v>1549.8</v>
      </c>
      <c r="G54" s="1">
        <v>2418.54</v>
      </c>
      <c r="H54" s="1">
        <v>1641.6</v>
      </c>
      <c r="I54" s="4">
        <v>0</v>
      </c>
      <c r="J54" s="1">
        <v>48390.06</v>
      </c>
      <c r="K54" s="1" t="s">
        <v>639</v>
      </c>
      <c r="L54" s="3"/>
    </row>
    <row r="55" spans="1:12" x14ac:dyDescent="0.25">
      <c r="A55" t="s">
        <v>130</v>
      </c>
      <c r="B55" t="s">
        <v>125</v>
      </c>
      <c r="C55" t="s">
        <v>123</v>
      </c>
      <c r="D55" s="1">
        <v>52000</v>
      </c>
      <c r="E55" s="4" t="s">
        <v>642</v>
      </c>
      <c r="F55" s="1">
        <v>1492.4</v>
      </c>
      <c r="G55" s="1">
        <v>1663.04</v>
      </c>
      <c r="H55" s="1">
        <v>1580.8</v>
      </c>
      <c r="I55" s="4">
        <v>3341.2</v>
      </c>
      <c r="J55" s="1">
        <v>43922.559999999998</v>
      </c>
      <c r="K55" s="1" t="s">
        <v>641</v>
      </c>
      <c r="L55" s="3"/>
    </row>
    <row r="56" spans="1:12" x14ac:dyDescent="0.25">
      <c r="A56" t="s">
        <v>131</v>
      </c>
      <c r="B56" t="s">
        <v>22</v>
      </c>
      <c r="C56" t="s">
        <v>123</v>
      </c>
      <c r="D56" s="1">
        <v>34000</v>
      </c>
      <c r="E56" s="4" t="s">
        <v>640</v>
      </c>
      <c r="F56">
        <v>975.8</v>
      </c>
      <c r="G56">
        <v>0</v>
      </c>
      <c r="H56" s="1">
        <v>1033.5999999999999</v>
      </c>
      <c r="I56" s="4">
        <v>1737.05</v>
      </c>
      <c r="J56" s="1">
        <v>30253.55</v>
      </c>
      <c r="K56" s="1" t="s">
        <v>641</v>
      </c>
      <c r="L56" s="3"/>
    </row>
    <row r="57" spans="1:12" x14ac:dyDescent="0.25">
      <c r="A57" t="s">
        <v>132</v>
      </c>
      <c r="B57" t="s">
        <v>133</v>
      </c>
      <c r="C57" t="s">
        <v>123</v>
      </c>
      <c r="D57" s="1">
        <v>160000</v>
      </c>
      <c r="E57" s="4" t="s">
        <v>638</v>
      </c>
      <c r="F57" s="1">
        <v>4592</v>
      </c>
      <c r="G57" s="1">
        <v>26218.87</v>
      </c>
      <c r="H57" s="1">
        <v>4864</v>
      </c>
      <c r="I57" s="4">
        <v>26771.3</v>
      </c>
      <c r="J57" s="1">
        <v>97553.83</v>
      </c>
      <c r="K57" s="1" t="s">
        <v>641</v>
      </c>
      <c r="L57" s="3"/>
    </row>
    <row r="58" spans="1:12" x14ac:dyDescent="0.25">
      <c r="A58" t="s">
        <v>134</v>
      </c>
      <c r="B58" t="s">
        <v>9</v>
      </c>
      <c r="C58" t="s">
        <v>123</v>
      </c>
      <c r="D58" s="1">
        <v>42500</v>
      </c>
      <c r="E58" s="4" t="s">
        <v>638</v>
      </c>
      <c r="F58" s="1">
        <v>1219.75</v>
      </c>
      <c r="G58">
        <v>795.49</v>
      </c>
      <c r="H58" s="1">
        <v>1292</v>
      </c>
      <c r="I58" s="4">
        <v>957.62</v>
      </c>
      <c r="J58" s="1">
        <v>38235.14</v>
      </c>
      <c r="K58" s="1" t="s">
        <v>641</v>
      </c>
      <c r="L58" s="3"/>
    </row>
    <row r="59" spans="1:12" x14ac:dyDescent="0.25">
      <c r="A59" t="s">
        <v>135</v>
      </c>
      <c r="B59" t="s">
        <v>136</v>
      </c>
      <c r="C59" t="s">
        <v>123</v>
      </c>
      <c r="D59" s="1">
        <v>18000</v>
      </c>
      <c r="E59" s="4" t="s">
        <v>640</v>
      </c>
      <c r="F59">
        <v>516.6</v>
      </c>
      <c r="G59">
        <v>0</v>
      </c>
      <c r="H59">
        <v>547.20000000000005</v>
      </c>
      <c r="I59" s="4">
        <v>0</v>
      </c>
      <c r="J59" s="1">
        <v>16936.2</v>
      </c>
      <c r="K59" s="1" t="s">
        <v>639</v>
      </c>
      <c r="L59" s="3"/>
    </row>
    <row r="60" spans="1:12" x14ac:dyDescent="0.25">
      <c r="A60" t="s">
        <v>137</v>
      </c>
      <c r="B60" t="s">
        <v>136</v>
      </c>
      <c r="C60" t="s">
        <v>123</v>
      </c>
      <c r="D60" s="1">
        <v>30000</v>
      </c>
      <c r="E60" s="4" t="s">
        <v>640</v>
      </c>
      <c r="F60">
        <v>861</v>
      </c>
      <c r="G60">
        <v>0</v>
      </c>
      <c r="H60">
        <v>912</v>
      </c>
      <c r="I60" s="4">
        <v>1457.62</v>
      </c>
      <c r="J60" s="1">
        <v>26769.38</v>
      </c>
      <c r="K60" s="1" t="s">
        <v>641</v>
      </c>
      <c r="L60" s="3"/>
    </row>
    <row r="61" spans="1:12" x14ac:dyDescent="0.25">
      <c r="A61" t="s">
        <v>138</v>
      </c>
      <c r="B61" t="s">
        <v>71</v>
      </c>
      <c r="C61" t="s">
        <v>123</v>
      </c>
      <c r="D61" s="1">
        <v>13750</v>
      </c>
      <c r="E61" s="4" t="s">
        <v>640</v>
      </c>
      <c r="F61">
        <v>394.63</v>
      </c>
      <c r="G61">
        <v>0</v>
      </c>
      <c r="H61">
        <v>418</v>
      </c>
      <c r="I61" s="4">
        <v>159.6</v>
      </c>
      <c r="J61" s="1">
        <v>12777.77</v>
      </c>
      <c r="K61" s="1" t="s">
        <v>641</v>
      </c>
      <c r="L61" s="3"/>
    </row>
    <row r="62" spans="1:12" x14ac:dyDescent="0.25">
      <c r="A62" t="s">
        <v>140</v>
      </c>
      <c r="B62" t="s">
        <v>141</v>
      </c>
      <c r="C62" t="s">
        <v>139</v>
      </c>
      <c r="D62" s="1">
        <v>95000</v>
      </c>
      <c r="E62" s="4" t="s">
        <v>642</v>
      </c>
      <c r="F62" s="1">
        <v>2726.5</v>
      </c>
      <c r="G62" s="1">
        <v>10929.24</v>
      </c>
      <c r="H62" s="1">
        <v>2888</v>
      </c>
      <c r="I62" s="4">
        <v>2049.3000000000002</v>
      </c>
      <c r="J62" s="1">
        <v>76406.960000000006</v>
      </c>
      <c r="K62" s="1" t="s">
        <v>641</v>
      </c>
      <c r="L62" s="3"/>
    </row>
    <row r="63" spans="1:12" x14ac:dyDescent="0.25">
      <c r="A63" t="s">
        <v>143</v>
      </c>
      <c r="B63" t="s">
        <v>144</v>
      </c>
      <c r="C63" t="s">
        <v>142</v>
      </c>
      <c r="D63" s="1">
        <v>90000</v>
      </c>
      <c r="E63" s="4" t="s">
        <v>638</v>
      </c>
      <c r="F63" s="1">
        <v>2583</v>
      </c>
      <c r="G63" s="1">
        <v>9753.1200000000008</v>
      </c>
      <c r="H63" s="1">
        <v>2736</v>
      </c>
      <c r="I63" s="4">
        <v>0</v>
      </c>
      <c r="J63" s="1">
        <v>74927.88</v>
      </c>
      <c r="K63" s="1" t="s">
        <v>641</v>
      </c>
      <c r="L63" s="3"/>
    </row>
    <row r="64" spans="1:12" x14ac:dyDescent="0.25">
      <c r="A64" t="s">
        <v>91</v>
      </c>
      <c r="B64" t="s">
        <v>92</v>
      </c>
      <c r="C64" t="s">
        <v>90</v>
      </c>
      <c r="D64" s="1">
        <v>130000</v>
      </c>
      <c r="E64" s="4" t="s">
        <v>638</v>
      </c>
      <c r="F64" s="1">
        <v>3731</v>
      </c>
      <c r="G64" s="1">
        <v>18767.759999999998</v>
      </c>
      <c r="H64" s="1">
        <v>3952</v>
      </c>
      <c r="I64" s="4">
        <v>21688.75</v>
      </c>
      <c r="J64" s="1">
        <v>81860.490000000005</v>
      </c>
      <c r="K64" s="1" t="s">
        <v>639</v>
      </c>
      <c r="L64" s="3"/>
    </row>
    <row r="65" spans="1:12" x14ac:dyDescent="0.25">
      <c r="A65" t="s">
        <v>93</v>
      </c>
      <c r="B65" t="s">
        <v>22</v>
      </c>
      <c r="C65" t="s">
        <v>90</v>
      </c>
      <c r="D65" s="1">
        <v>25000</v>
      </c>
      <c r="E65" s="4" t="s">
        <v>640</v>
      </c>
      <c r="F65">
        <v>717.5</v>
      </c>
      <c r="G65">
        <v>0</v>
      </c>
      <c r="H65">
        <v>760</v>
      </c>
      <c r="I65" s="4">
        <v>12169</v>
      </c>
      <c r="J65" s="1">
        <v>11353.5</v>
      </c>
      <c r="K65" s="1" t="s">
        <v>641</v>
      </c>
      <c r="L65" s="3"/>
    </row>
    <row r="66" spans="1:12" x14ac:dyDescent="0.25">
      <c r="A66" t="s">
        <v>95</v>
      </c>
      <c r="B66" t="s">
        <v>96</v>
      </c>
      <c r="C66" t="s">
        <v>94</v>
      </c>
      <c r="D66" s="1">
        <v>75000</v>
      </c>
      <c r="E66" s="4" t="s">
        <v>638</v>
      </c>
      <c r="F66" s="1">
        <v>2152.5</v>
      </c>
      <c r="G66" s="1">
        <v>6309.38</v>
      </c>
      <c r="H66" s="1">
        <v>2280</v>
      </c>
      <c r="I66" s="4">
        <v>0</v>
      </c>
      <c r="J66" s="1">
        <v>64258.12</v>
      </c>
      <c r="K66" s="1" t="s">
        <v>641</v>
      </c>
      <c r="L66" s="3"/>
    </row>
    <row r="67" spans="1:12" x14ac:dyDescent="0.25">
      <c r="A67" t="s">
        <v>73</v>
      </c>
      <c r="B67" t="s">
        <v>74</v>
      </c>
      <c r="C67" t="s">
        <v>72</v>
      </c>
      <c r="D67" s="1">
        <v>22000</v>
      </c>
      <c r="E67" s="4" t="s">
        <v>642</v>
      </c>
      <c r="F67">
        <v>631.4</v>
      </c>
      <c r="G67">
        <v>0</v>
      </c>
      <c r="H67">
        <v>668.8</v>
      </c>
      <c r="I67" s="4">
        <v>0</v>
      </c>
      <c r="J67" s="1">
        <v>20699.8</v>
      </c>
      <c r="K67" s="1" t="s">
        <v>639</v>
      </c>
      <c r="L67" s="3"/>
    </row>
    <row r="68" spans="1:12" x14ac:dyDescent="0.25">
      <c r="A68" t="s">
        <v>75</v>
      </c>
      <c r="B68" t="s">
        <v>28</v>
      </c>
      <c r="C68" t="s">
        <v>72</v>
      </c>
      <c r="D68" s="1">
        <v>22000</v>
      </c>
      <c r="E68" s="4" t="s">
        <v>642</v>
      </c>
      <c r="F68">
        <v>631.4</v>
      </c>
      <c r="G68">
        <v>0</v>
      </c>
      <c r="H68">
        <v>668.8</v>
      </c>
      <c r="I68" s="4">
        <v>0</v>
      </c>
      <c r="J68" s="1">
        <v>20699.8</v>
      </c>
      <c r="K68" s="1" t="s">
        <v>639</v>
      </c>
      <c r="L68" s="3"/>
    </row>
    <row r="69" spans="1:12" x14ac:dyDescent="0.25">
      <c r="A69" t="s">
        <v>76</v>
      </c>
      <c r="B69" t="s">
        <v>77</v>
      </c>
      <c r="C69" t="s">
        <v>72</v>
      </c>
      <c r="D69" s="1">
        <v>26250</v>
      </c>
      <c r="E69" s="4" t="s">
        <v>638</v>
      </c>
      <c r="F69">
        <v>753.38</v>
      </c>
      <c r="G69">
        <v>0</v>
      </c>
      <c r="H69">
        <v>798</v>
      </c>
      <c r="I69" s="4">
        <v>159.6</v>
      </c>
      <c r="J69" s="1">
        <v>24539.02</v>
      </c>
      <c r="K69" s="1" t="s">
        <v>641</v>
      </c>
      <c r="L69" s="3"/>
    </row>
    <row r="70" spans="1:12" x14ac:dyDescent="0.25">
      <c r="A70" t="s">
        <v>78</v>
      </c>
      <c r="B70" t="s">
        <v>26</v>
      </c>
      <c r="C70" t="s">
        <v>72</v>
      </c>
      <c r="D70" s="1">
        <v>26250</v>
      </c>
      <c r="E70" s="4" t="s">
        <v>640</v>
      </c>
      <c r="F70">
        <v>753.38</v>
      </c>
      <c r="G70">
        <v>0</v>
      </c>
      <c r="H70">
        <v>798</v>
      </c>
      <c r="I70" s="4">
        <v>957.62</v>
      </c>
      <c r="J70" s="1">
        <v>23741</v>
      </c>
      <c r="K70" s="1" t="s">
        <v>641</v>
      </c>
      <c r="L70" s="3"/>
    </row>
    <row r="71" spans="1:12" x14ac:dyDescent="0.25">
      <c r="A71" t="s">
        <v>79</v>
      </c>
      <c r="B71" t="s">
        <v>74</v>
      </c>
      <c r="C71" t="s">
        <v>72</v>
      </c>
      <c r="D71" s="1">
        <v>36000</v>
      </c>
      <c r="E71" s="4" t="s">
        <v>638</v>
      </c>
      <c r="F71" s="1">
        <v>1033.2</v>
      </c>
      <c r="G71">
        <v>0</v>
      </c>
      <c r="H71" s="1">
        <v>1094.4000000000001</v>
      </c>
      <c r="I71" s="4">
        <v>18119.62</v>
      </c>
      <c r="J71" s="1">
        <v>15752.78</v>
      </c>
      <c r="K71" s="1" t="s">
        <v>641</v>
      </c>
      <c r="L71" s="3"/>
    </row>
    <row r="72" spans="1:12" x14ac:dyDescent="0.25">
      <c r="A72" t="s">
        <v>80</v>
      </c>
      <c r="B72" t="s">
        <v>81</v>
      </c>
      <c r="C72" t="s">
        <v>72</v>
      </c>
      <c r="D72" s="1">
        <v>40000</v>
      </c>
      <c r="E72" s="4" t="s">
        <v>640</v>
      </c>
      <c r="F72" s="1">
        <v>1148</v>
      </c>
      <c r="G72">
        <v>442.65</v>
      </c>
      <c r="H72" s="1">
        <v>1216</v>
      </c>
      <c r="I72" s="4">
        <v>13753.3</v>
      </c>
      <c r="J72" s="1">
        <v>23440.05</v>
      </c>
      <c r="K72" s="1" t="s">
        <v>641</v>
      </c>
      <c r="L72" s="3"/>
    </row>
    <row r="73" spans="1:12" x14ac:dyDescent="0.25">
      <c r="A73" t="s">
        <v>82</v>
      </c>
      <c r="B73" t="s">
        <v>74</v>
      </c>
      <c r="C73" t="s">
        <v>72</v>
      </c>
      <c r="D73" s="1">
        <v>30000</v>
      </c>
      <c r="E73" s="4" t="s">
        <v>638</v>
      </c>
      <c r="F73">
        <v>861</v>
      </c>
      <c r="G73">
        <v>0</v>
      </c>
      <c r="H73">
        <v>912</v>
      </c>
      <c r="I73" s="4">
        <v>159.6</v>
      </c>
      <c r="J73" s="1">
        <v>28067.4</v>
      </c>
      <c r="K73" s="1" t="s">
        <v>639</v>
      </c>
      <c r="L73" s="3"/>
    </row>
    <row r="74" spans="1:12" x14ac:dyDescent="0.25">
      <c r="A74" t="s">
        <v>83</v>
      </c>
      <c r="B74" t="s">
        <v>74</v>
      </c>
      <c r="C74" t="s">
        <v>72</v>
      </c>
      <c r="D74" s="1">
        <v>30000</v>
      </c>
      <c r="E74" s="4" t="s">
        <v>638</v>
      </c>
      <c r="F74">
        <v>861</v>
      </c>
      <c r="G74">
        <v>0</v>
      </c>
      <c r="H74">
        <v>912</v>
      </c>
      <c r="I74" s="4">
        <v>18478.3</v>
      </c>
      <c r="J74" s="1">
        <v>9748.7000000000007</v>
      </c>
      <c r="K74" s="1" t="s">
        <v>639</v>
      </c>
      <c r="L74" s="3"/>
    </row>
    <row r="75" spans="1:12" x14ac:dyDescent="0.25">
      <c r="A75" t="s">
        <v>84</v>
      </c>
      <c r="B75" t="s">
        <v>85</v>
      </c>
      <c r="C75" t="s">
        <v>72</v>
      </c>
      <c r="D75" s="1">
        <v>35000</v>
      </c>
      <c r="E75" s="4" t="s">
        <v>638</v>
      </c>
      <c r="F75" s="1">
        <v>1004.5</v>
      </c>
      <c r="G75">
        <v>0</v>
      </c>
      <c r="H75" s="1">
        <v>1064</v>
      </c>
      <c r="I75" s="4">
        <v>1159.5999999999999</v>
      </c>
      <c r="J75" s="1">
        <v>31771.9</v>
      </c>
      <c r="K75" s="1" t="s">
        <v>641</v>
      </c>
      <c r="L75" s="3"/>
    </row>
    <row r="76" spans="1:12" x14ac:dyDescent="0.25">
      <c r="A76" t="s">
        <v>86</v>
      </c>
      <c r="B76" t="s">
        <v>74</v>
      </c>
      <c r="C76" t="s">
        <v>72</v>
      </c>
      <c r="D76" s="1">
        <v>20000</v>
      </c>
      <c r="E76" s="4" t="s">
        <v>638</v>
      </c>
      <c r="F76">
        <v>574</v>
      </c>
      <c r="G76">
        <v>0</v>
      </c>
      <c r="H76">
        <v>608</v>
      </c>
      <c r="I76" s="4">
        <v>0</v>
      </c>
      <c r="J76" s="1">
        <v>18818</v>
      </c>
      <c r="K76" s="1" t="s">
        <v>639</v>
      </c>
      <c r="L76" s="3"/>
    </row>
    <row r="77" spans="1:12" x14ac:dyDescent="0.25">
      <c r="A77" t="s">
        <v>88</v>
      </c>
      <c r="B77" t="s">
        <v>85</v>
      </c>
      <c r="C77" t="s">
        <v>87</v>
      </c>
      <c r="D77" s="1">
        <v>30000</v>
      </c>
      <c r="E77" s="4" t="s">
        <v>638</v>
      </c>
      <c r="F77">
        <v>861</v>
      </c>
      <c r="G77">
        <v>0</v>
      </c>
      <c r="H77">
        <v>912</v>
      </c>
      <c r="I77" s="4">
        <v>0</v>
      </c>
      <c r="J77" s="1">
        <v>28227</v>
      </c>
      <c r="K77" s="1" t="s">
        <v>641</v>
      </c>
      <c r="L77" s="3"/>
    </row>
    <row r="78" spans="1:12" x14ac:dyDescent="0.25">
      <c r="A78" t="s">
        <v>89</v>
      </c>
      <c r="B78" t="s">
        <v>26</v>
      </c>
      <c r="C78" t="s">
        <v>87</v>
      </c>
      <c r="D78" s="1">
        <v>25000</v>
      </c>
      <c r="E78" s="4" t="s">
        <v>640</v>
      </c>
      <c r="F78">
        <v>717.5</v>
      </c>
      <c r="G78">
        <v>0</v>
      </c>
      <c r="H78">
        <v>760</v>
      </c>
      <c r="I78" s="4">
        <v>0</v>
      </c>
      <c r="J78" s="1">
        <v>23522.5</v>
      </c>
      <c r="K78" s="1" t="s">
        <v>641</v>
      </c>
      <c r="L78" s="3"/>
    </row>
    <row r="79" spans="1:12" x14ac:dyDescent="0.25">
      <c r="A79" t="s">
        <v>146</v>
      </c>
      <c r="B79" t="s">
        <v>147</v>
      </c>
      <c r="C79" t="s">
        <v>145</v>
      </c>
      <c r="D79" s="1">
        <v>200000</v>
      </c>
      <c r="E79" s="4" t="s">
        <v>638</v>
      </c>
      <c r="F79" s="1">
        <v>5740</v>
      </c>
      <c r="G79" s="1">
        <v>35911.919999999998</v>
      </c>
      <c r="H79" s="1">
        <v>4943.8</v>
      </c>
      <c r="I79" s="4">
        <v>510.6</v>
      </c>
      <c r="J79" s="1">
        <v>152893.68</v>
      </c>
      <c r="K79" s="1" t="s">
        <v>639</v>
      </c>
      <c r="L79" s="3"/>
    </row>
    <row r="80" spans="1:12" x14ac:dyDescent="0.25">
      <c r="A80" t="s">
        <v>148</v>
      </c>
      <c r="B80" t="s">
        <v>9</v>
      </c>
      <c r="C80" t="s">
        <v>145</v>
      </c>
      <c r="D80" s="1">
        <v>50000</v>
      </c>
      <c r="E80" s="4" t="s">
        <v>638</v>
      </c>
      <c r="F80" s="1">
        <v>1435</v>
      </c>
      <c r="G80" s="1">
        <v>1854</v>
      </c>
      <c r="H80" s="1">
        <v>1520</v>
      </c>
      <c r="I80" s="4">
        <v>0</v>
      </c>
      <c r="J80" s="1">
        <v>45191</v>
      </c>
      <c r="K80" s="1" t="s">
        <v>641</v>
      </c>
      <c r="L80" s="3"/>
    </row>
    <row r="81" spans="1:12" x14ac:dyDescent="0.25">
      <c r="A81" t="s">
        <v>149</v>
      </c>
      <c r="B81" t="s">
        <v>136</v>
      </c>
      <c r="C81" t="s">
        <v>145</v>
      </c>
      <c r="D81" s="1">
        <v>30000</v>
      </c>
      <c r="E81" s="4" t="s">
        <v>640</v>
      </c>
      <c r="F81">
        <v>861</v>
      </c>
      <c r="G81">
        <v>0</v>
      </c>
      <c r="H81">
        <v>912</v>
      </c>
      <c r="I81" s="4">
        <v>0</v>
      </c>
      <c r="J81" s="1">
        <v>28227</v>
      </c>
      <c r="K81" s="1" t="s">
        <v>639</v>
      </c>
      <c r="L81" s="3"/>
    </row>
    <row r="82" spans="1:12" x14ac:dyDescent="0.25">
      <c r="A82" t="s">
        <v>151</v>
      </c>
      <c r="B82" t="s">
        <v>152</v>
      </c>
      <c r="C82" t="s">
        <v>150</v>
      </c>
      <c r="D82" s="1">
        <v>35000</v>
      </c>
      <c r="E82" s="4" t="s">
        <v>642</v>
      </c>
      <c r="F82" s="1">
        <v>1004.5</v>
      </c>
      <c r="G82">
        <v>0</v>
      </c>
      <c r="H82" s="1">
        <v>1064</v>
      </c>
      <c r="I82" s="4">
        <v>0</v>
      </c>
      <c r="J82" s="1">
        <v>32931.5</v>
      </c>
      <c r="K82" s="1" t="s">
        <v>641</v>
      </c>
      <c r="L82" s="3"/>
    </row>
    <row r="83" spans="1:12" x14ac:dyDescent="0.25">
      <c r="A83" t="s">
        <v>153</v>
      </c>
      <c r="B83" t="s">
        <v>22</v>
      </c>
      <c r="C83" t="s">
        <v>150</v>
      </c>
      <c r="D83" s="1">
        <v>50000</v>
      </c>
      <c r="E83" s="4" t="s">
        <v>640</v>
      </c>
      <c r="F83" s="1">
        <v>1435</v>
      </c>
      <c r="G83" s="1">
        <v>1854</v>
      </c>
      <c r="H83" s="1">
        <v>1520</v>
      </c>
      <c r="I83" s="4">
        <v>186.3</v>
      </c>
      <c r="J83" s="1">
        <v>45004.7</v>
      </c>
      <c r="K83" s="1" t="s">
        <v>641</v>
      </c>
      <c r="L83" s="3"/>
    </row>
    <row r="84" spans="1:12" x14ac:dyDescent="0.25">
      <c r="A84" t="s">
        <v>154</v>
      </c>
      <c r="B84" t="s">
        <v>155</v>
      </c>
      <c r="C84" t="s">
        <v>150</v>
      </c>
      <c r="D84" s="1">
        <v>60000</v>
      </c>
      <c r="E84" s="4" t="s">
        <v>638</v>
      </c>
      <c r="F84" s="1">
        <v>1722</v>
      </c>
      <c r="G84" s="1">
        <v>3486.68</v>
      </c>
      <c r="H84" s="1">
        <v>1824</v>
      </c>
      <c r="I84" s="4">
        <v>0</v>
      </c>
      <c r="J84" s="1">
        <v>52967.32</v>
      </c>
      <c r="K84" s="1" t="s">
        <v>639</v>
      </c>
      <c r="L84" s="3"/>
    </row>
    <row r="85" spans="1:12" x14ac:dyDescent="0.25">
      <c r="A85" t="s">
        <v>156</v>
      </c>
      <c r="B85" t="s">
        <v>96</v>
      </c>
      <c r="C85" t="s">
        <v>150</v>
      </c>
      <c r="D85" s="1">
        <v>75000</v>
      </c>
      <c r="E85" s="4" t="s">
        <v>638</v>
      </c>
      <c r="F85" s="1">
        <v>2152.5</v>
      </c>
      <c r="G85" s="1">
        <v>6309.38</v>
      </c>
      <c r="H85" s="1">
        <v>2280</v>
      </c>
      <c r="I85" s="4">
        <v>0</v>
      </c>
      <c r="J85" s="1">
        <v>64258.12</v>
      </c>
      <c r="K85" s="1" t="s">
        <v>641</v>
      </c>
      <c r="L85" s="3"/>
    </row>
    <row r="86" spans="1:12" x14ac:dyDescent="0.25">
      <c r="A86" t="s">
        <v>157</v>
      </c>
      <c r="B86" t="s">
        <v>158</v>
      </c>
      <c r="C86" t="s">
        <v>150</v>
      </c>
      <c r="D86" s="1">
        <v>160000</v>
      </c>
      <c r="E86" s="4" t="s">
        <v>638</v>
      </c>
      <c r="F86" s="1">
        <v>4592</v>
      </c>
      <c r="G86" s="1">
        <v>26218.87</v>
      </c>
      <c r="H86" s="1">
        <v>4864</v>
      </c>
      <c r="I86" s="4">
        <v>0</v>
      </c>
      <c r="J86" s="1">
        <v>124325.13</v>
      </c>
      <c r="K86" s="1" t="s">
        <v>641</v>
      </c>
      <c r="L86" s="3"/>
    </row>
    <row r="87" spans="1:12" x14ac:dyDescent="0.25">
      <c r="A87" t="s">
        <v>180</v>
      </c>
      <c r="B87" t="s">
        <v>108</v>
      </c>
      <c r="C87" t="s">
        <v>179</v>
      </c>
      <c r="D87" s="1">
        <v>19250</v>
      </c>
      <c r="E87" s="4" t="s">
        <v>640</v>
      </c>
      <c r="F87">
        <v>552.48</v>
      </c>
      <c r="G87">
        <v>0</v>
      </c>
      <c r="H87">
        <v>585.20000000000005</v>
      </c>
      <c r="I87" s="4">
        <v>159.6</v>
      </c>
      <c r="J87" s="1">
        <v>17952.72</v>
      </c>
      <c r="K87" s="1" t="s">
        <v>641</v>
      </c>
      <c r="L87" s="3"/>
    </row>
    <row r="88" spans="1:12" x14ac:dyDescent="0.25">
      <c r="A88" t="s">
        <v>181</v>
      </c>
      <c r="B88" t="s">
        <v>65</v>
      </c>
      <c r="C88" t="s">
        <v>179</v>
      </c>
      <c r="D88" s="1">
        <v>35000</v>
      </c>
      <c r="E88" s="4" t="s">
        <v>642</v>
      </c>
      <c r="F88" s="1">
        <v>1004.5</v>
      </c>
      <c r="G88">
        <v>0</v>
      </c>
      <c r="H88" s="1">
        <v>1064</v>
      </c>
      <c r="I88" s="4">
        <v>159.6</v>
      </c>
      <c r="J88" s="1">
        <v>32771.9</v>
      </c>
      <c r="K88" s="1" t="s">
        <v>641</v>
      </c>
      <c r="L88" s="3"/>
    </row>
    <row r="89" spans="1:12" x14ac:dyDescent="0.25">
      <c r="A89" t="s">
        <v>182</v>
      </c>
      <c r="B89" t="s">
        <v>183</v>
      </c>
      <c r="C89" t="s">
        <v>179</v>
      </c>
      <c r="D89" s="1">
        <v>31500</v>
      </c>
      <c r="E89" s="4" t="s">
        <v>642</v>
      </c>
      <c r="F89">
        <v>904.05</v>
      </c>
      <c r="G89">
        <v>0</v>
      </c>
      <c r="H89">
        <v>957.6</v>
      </c>
      <c r="I89" s="4">
        <v>6952</v>
      </c>
      <c r="J89" s="1">
        <v>22686.35</v>
      </c>
      <c r="K89" s="1" t="s">
        <v>639</v>
      </c>
      <c r="L89" s="3"/>
    </row>
    <row r="90" spans="1:12" x14ac:dyDescent="0.25">
      <c r="A90" t="s">
        <v>184</v>
      </c>
      <c r="B90" t="s">
        <v>65</v>
      </c>
      <c r="C90" t="s">
        <v>179</v>
      </c>
      <c r="D90" s="1">
        <v>35000</v>
      </c>
      <c r="E90" s="4" t="s">
        <v>642</v>
      </c>
      <c r="F90" s="1">
        <v>1004.5</v>
      </c>
      <c r="G90">
        <v>0</v>
      </c>
      <c r="H90" s="1">
        <v>1064</v>
      </c>
      <c r="I90" s="4">
        <v>4837</v>
      </c>
      <c r="J90" s="1">
        <v>28094.5</v>
      </c>
      <c r="K90" s="1" t="s">
        <v>639</v>
      </c>
      <c r="L90" s="3"/>
    </row>
    <row r="91" spans="1:12" x14ac:dyDescent="0.25">
      <c r="A91" t="s">
        <v>185</v>
      </c>
      <c r="B91" t="s">
        <v>65</v>
      </c>
      <c r="C91" t="s">
        <v>179</v>
      </c>
      <c r="D91" s="1">
        <v>35000</v>
      </c>
      <c r="E91" s="4" t="s">
        <v>638</v>
      </c>
      <c r="F91" s="1">
        <v>1004.5</v>
      </c>
      <c r="G91">
        <v>0</v>
      </c>
      <c r="H91" s="1">
        <v>1064</v>
      </c>
      <c r="I91" s="4">
        <v>159.6</v>
      </c>
      <c r="J91" s="1">
        <v>32771.9</v>
      </c>
      <c r="K91" s="1" t="s">
        <v>641</v>
      </c>
      <c r="L91" s="3"/>
    </row>
    <row r="92" spans="1:12" x14ac:dyDescent="0.25">
      <c r="A92" t="s">
        <v>186</v>
      </c>
      <c r="B92" t="s">
        <v>187</v>
      </c>
      <c r="C92" t="s">
        <v>179</v>
      </c>
      <c r="D92" s="1">
        <v>45000</v>
      </c>
      <c r="E92" s="4" t="s">
        <v>642</v>
      </c>
      <c r="F92" s="1">
        <v>1291.5</v>
      </c>
      <c r="G92" s="1">
        <v>1148.33</v>
      </c>
      <c r="H92" s="1">
        <v>1368</v>
      </c>
      <c r="I92" s="4">
        <v>159.6</v>
      </c>
      <c r="J92" s="1">
        <v>41032.57</v>
      </c>
      <c r="K92" s="1" t="s">
        <v>639</v>
      </c>
      <c r="L92" s="3"/>
    </row>
    <row r="93" spans="1:12" x14ac:dyDescent="0.25">
      <c r="A93" t="s">
        <v>188</v>
      </c>
      <c r="B93" t="s">
        <v>189</v>
      </c>
      <c r="C93" t="s">
        <v>179</v>
      </c>
      <c r="D93" s="1">
        <v>35000</v>
      </c>
      <c r="E93" s="4" t="s">
        <v>642</v>
      </c>
      <c r="F93" s="1">
        <v>1004.5</v>
      </c>
      <c r="G93">
        <v>0</v>
      </c>
      <c r="H93" s="1">
        <v>1064</v>
      </c>
      <c r="I93" s="4">
        <v>0</v>
      </c>
      <c r="J93" s="1">
        <v>32931.5</v>
      </c>
      <c r="K93" s="1" t="s">
        <v>641</v>
      </c>
      <c r="L93" s="3"/>
    </row>
    <row r="94" spans="1:12" x14ac:dyDescent="0.25">
      <c r="A94" t="s">
        <v>190</v>
      </c>
      <c r="B94" t="s">
        <v>65</v>
      </c>
      <c r="C94" t="s">
        <v>179</v>
      </c>
      <c r="D94" s="1">
        <v>60000</v>
      </c>
      <c r="E94" s="4" t="s">
        <v>638</v>
      </c>
      <c r="F94" s="1">
        <v>1722</v>
      </c>
      <c r="G94" s="1">
        <v>2855.7</v>
      </c>
      <c r="H94" s="1">
        <v>1824</v>
      </c>
      <c r="I94" s="4">
        <v>3154.9</v>
      </c>
      <c r="J94" s="1">
        <v>50443.4</v>
      </c>
      <c r="K94" s="1" t="s">
        <v>641</v>
      </c>
      <c r="L94" s="3"/>
    </row>
    <row r="95" spans="1:12" x14ac:dyDescent="0.25">
      <c r="A95" t="s">
        <v>191</v>
      </c>
      <c r="B95" t="s">
        <v>22</v>
      </c>
      <c r="C95" t="s">
        <v>179</v>
      </c>
      <c r="D95" s="1">
        <v>26000</v>
      </c>
      <c r="E95" s="4" t="s">
        <v>640</v>
      </c>
      <c r="F95">
        <v>746.2</v>
      </c>
      <c r="G95">
        <v>0</v>
      </c>
      <c r="H95">
        <v>790.4</v>
      </c>
      <c r="I95" s="4">
        <v>5540.6</v>
      </c>
      <c r="J95" s="1">
        <v>18922.8</v>
      </c>
      <c r="K95" s="1" t="s">
        <v>641</v>
      </c>
      <c r="L95" s="3"/>
    </row>
    <row r="96" spans="1:12" x14ac:dyDescent="0.25">
      <c r="A96" t="s">
        <v>165</v>
      </c>
      <c r="B96" t="s">
        <v>166</v>
      </c>
      <c r="C96" t="s">
        <v>164</v>
      </c>
      <c r="D96" s="1">
        <v>35000</v>
      </c>
      <c r="E96" s="4" t="s">
        <v>642</v>
      </c>
      <c r="F96" s="1">
        <v>1004.5</v>
      </c>
      <c r="G96">
        <v>0</v>
      </c>
      <c r="H96" s="1">
        <v>1064</v>
      </c>
      <c r="I96" s="4">
        <v>0</v>
      </c>
      <c r="J96" s="1">
        <v>32931.5</v>
      </c>
      <c r="K96" s="1" t="s">
        <v>641</v>
      </c>
      <c r="L96" s="3"/>
    </row>
    <row r="97" spans="1:12" x14ac:dyDescent="0.25">
      <c r="A97" t="s">
        <v>167</v>
      </c>
      <c r="B97" t="s">
        <v>168</v>
      </c>
      <c r="C97" t="s">
        <v>164</v>
      </c>
      <c r="D97" s="1">
        <v>75000</v>
      </c>
      <c r="E97" s="4" t="s">
        <v>638</v>
      </c>
      <c r="F97" s="1">
        <v>2152.5</v>
      </c>
      <c r="G97" s="1">
        <v>6309.38</v>
      </c>
      <c r="H97" s="1">
        <v>2280</v>
      </c>
      <c r="I97" s="4">
        <v>186.3</v>
      </c>
      <c r="J97" s="1">
        <v>64071.82</v>
      </c>
      <c r="K97" s="1" t="s">
        <v>641</v>
      </c>
      <c r="L97" s="3"/>
    </row>
    <row r="98" spans="1:12" x14ac:dyDescent="0.25">
      <c r="A98" t="s">
        <v>169</v>
      </c>
      <c r="B98" t="s">
        <v>170</v>
      </c>
      <c r="C98" t="s">
        <v>164</v>
      </c>
      <c r="D98" s="1">
        <v>25000</v>
      </c>
      <c r="E98" s="4" t="s">
        <v>640</v>
      </c>
      <c r="F98">
        <v>717.5</v>
      </c>
      <c r="G98">
        <v>0</v>
      </c>
      <c r="H98">
        <v>760</v>
      </c>
      <c r="I98" s="4">
        <v>0</v>
      </c>
      <c r="J98" s="1">
        <v>23522.5</v>
      </c>
      <c r="K98" s="1" t="s">
        <v>639</v>
      </c>
      <c r="L98" s="3"/>
    </row>
    <row r="99" spans="1:12" x14ac:dyDescent="0.25">
      <c r="A99" t="s">
        <v>171</v>
      </c>
      <c r="B99" t="s">
        <v>28</v>
      </c>
      <c r="C99" t="s">
        <v>164</v>
      </c>
      <c r="D99" s="1">
        <v>42000</v>
      </c>
      <c r="E99" s="4" t="s">
        <v>640</v>
      </c>
      <c r="F99" s="1">
        <v>1205.4000000000001</v>
      </c>
      <c r="G99">
        <v>724.92</v>
      </c>
      <c r="H99" s="1">
        <v>1276.8</v>
      </c>
      <c r="I99" s="4">
        <v>0</v>
      </c>
      <c r="J99" s="1">
        <v>38792.879999999997</v>
      </c>
      <c r="K99" s="1" t="s">
        <v>641</v>
      </c>
      <c r="L99" s="3"/>
    </row>
    <row r="100" spans="1:12" x14ac:dyDescent="0.25">
      <c r="A100" t="s">
        <v>172</v>
      </c>
      <c r="B100" t="s">
        <v>173</v>
      </c>
      <c r="C100" t="s">
        <v>164</v>
      </c>
      <c r="D100" s="1">
        <v>25000</v>
      </c>
      <c r="E100" s="4" t="s">
        <v>638</v>
      </c>
      <c r="F100">
        <v>717.5</v>
      </c>
      <c r="G100">
        <v>0</v>
      </c>
      <c r="H100">
        <v>760</v>
      </c>
      <c r="I100" s="4">
        <v>1763.75</v>
      </c>
      <c r="J100" s="1">
        <v>21758.75</v>
      </c>
      <c r="K100" s="1" t="s">
        <v>641</v>
      </c>
      <c r="L100" s="3"/>
    </row>
    <row r="101" spans="1:12" x14ac:dyDescent="0.25">
      <c r="A101" t="s">
        <v>174</v>
      </c>
      <c r="B101" t="s">
        <v>136</v>
      </c>
      <c r="C101" t="s">
        <v>164</v>
      </c>
      <c r="D101" s="1">
        <v>25000</v>
      </c>
      <c r="E101" s="4" t="s">
        <v>640</v>
      </c>
      <c r="F101">
        <v>717.5</v>
      </c>
      <c r="G101">
        <v>0</v>
      </c>
      <c r="H101">
        <v>760</v>
      </c>
      <c r="I101" s="4">
        <v>0</v>
      </c>
      <c r="J101" s="1">
        <v>23522.5</v>
      </c>
      <c r="K101" s="1" t="s">
        <v>641</v>
      </c>
      <c r="L101" s="3"/>
    </row>
    <row r="102" spans="1:12" x14ac:dyDescent="0.25">
      <c r="A102" t="s">
        <v>160</v>
      </c>
      <c r="B102" t="s">
        <v>161</v>
      </c>
      <c r="C102" t="s">
        <v>159</v>
      </c>
      <c r="D102" s="1">
        <v>35000</v>
      </c>
      <c r="E102" s="4" t="s">
        <v>642</v>
      </c>
      <c r="F102" s="1">
        <v>1004.5</v>
      </c>
      <c r="G102">
        <v>0</v>
      </c>
      <c r="H102" s="1">
        <v>1064</v>
      </c>
      <c r="I102" s="4">
        <v>1763.75</v>
      </c>
      <c r="J102" s="1">
        <v>31167.75</v>
      </c>
      <c r="K102" s="1" t="s">
        <v>641</v>
      </c>
      <c r="L102" s="3"/>
    </row>
    <row r="103" spans="1:12" x14ac:dyDescent="0.25">
      <c r="A103" t="s">
        <v>162</v>
      </c>
      <c r="B103" t="s">
        <v>163</v>
      </c>
      <c r="C103" t="s">
        <v>159</v>
      </c>
      <c r="D103" s="1">
        <v>60000</v>
      </c>
      <c r="E103" s="4" t="s">
        <v>638</v>
      </c>
      <c r="F103" s="1">
        <v>1722</v>
      </c>
      <c r="G103" s="1">
        <v>3486.68</v>
      </c>
      <c r="H103" s="1">
        <v>1824</v>
      </c>
      <c r="I103" s="4">
        <v>0</v>
      </c>
      <c r="J103" s="1">
        <v>52967.32</v>
      </c>
      <c r="K103" s="1" t="s">
        <v>639</v>
      </c>
      <c r="L103" s="3"/>
    </row>
    <row r="104" spans="1:12" x14ac:dyDescent="0.25">
      <c r="A104" t="s">
        <v>176</v>
      </c>
      <c r="B104" t="s">
        <v>177</v>
      </c>
      <c r="C104" t="s">
        <v>175</v>
      </c>
      <c r="D104" s="1">
        <v>35000</v>
      </c>
      <c r="E104" s="4" t="s">
        <v>642</v>
      </c>
      <c r="F104" s="1">
        <v>1004.5</v>
      </c>
      <c r="G104">
        <v>0</v>
      </c>
      <c r="H104" s="1">
        <v>1064</v>
      </c>
      <c r="I104" s="4">
        <v>0</v>
      </c>
      <c r="J104" s="1">
        <v>32931.5</v>
      </c>
      <c r="K104" s="1" t="s">
        <v>641</v>
      </c>
      <c r="L104" s="3"/>
    </row>
    <row r="105" spans="1:12" x14ac:dyDescent="0.25">
      <c r="A105" t="s">
        <v>178</v>
      </c>
      <c r="B105" t="s">
        <v>177</v>
      </c>
      <c r="C105" t="s">
        <v>175</v>
      </c>
      <c r="D105" s="1">
        <v>35000</v>
      </c>
      <c r="E105" s="4" t="s">
        <v>638</v>
      </c>
      <c r="F105" s="1">
        <v>1004.5</v>
      </c>
      <c r="G105">
        <v>0</v>
      </c>
      <c r="H105" s="1">
        <v>1064</v>
      </c>
      <c r="I105" s="4">
        <v>9445.2999999999993</v>
      </c>
      <c r="J105" s="1">
        <v>23486.2</v>
      </c>
      <c r="K105" s="1" t="s">
        <v>641</v>
      </c>
      <c r="L105" s="3"/>
    </row>
    <row r="106" spans="1:12" x14ac:dyDescent="0.25">
      <c r="A106" t="s">
        <v>193</v>
      </c>
      <c r="B106" t="s">
        <v>28</v>
      </c>
      <c r="C106" t="s">
        <v>192</v>
      </c>
      <c r="D106" s="1">
        <v>30000</v>
      </c>
      <c r="E106" s="4" t="s">
        <v>640</v>
      </c>
      <c r="F106">
        <v>861</v>
      </c>
      <c r="G106">
        <v>0</v>
      </c>
      <c r="H106">
        <v>912</v>
      </c>
      <c r="I106" s="4">
        <v>8485</v>
      </c>
      <c r="J106" s="1">
        <v>19742</v>
      </c>
      <c r="K106" s="1" t="s">
        <v>641</v>
      </c>
      <c r="L106" s="3"/>
    </row>
    <row r="107" spans="1:12" x14ac:dyDescent="0.25">
      <c r="A107" t="s">
        <v>194</v>
      </c>
      <c r="B107" t="s">
        <v>195</v>
      </c>
      <c r="C107" t="s">
        <v>192</v>
      </c>
      <c r="D107" s="1">
        <v>12000</v>
      </c>
      <c r="E107" s="4" t="s">
        <v>640</v>
      </c>
      <c r="F107">
        <v>344.4</v>
      </c>
      <c r="G107">
        <v>0</v>
      </c>
      <c r="H107">
        <v>364.8</v>
      </c>
      <c r="I107" s="4">
        <v>5458</v>
      </c>
      <c r="J107" s="1">
        <v>5832.8</v>
      </c>
      <c r="K107" s="1" t="s">
        <v>639</v>
      </c>
      <c r="L107" s="3"/>
    </row>
    <row r="108" spans="1:12" x14ac:dyDescent="0.25">
      <c r="A108" t="s">
        <v>196</v>
      </c>
      <c r="B108" t="s">
        <v>28</v>
      </c>
      <c r="C108" t="s">
        <v>192</v>
      </c>
      <c r="D108" s="1">
        <v>25000</v>
      </c>
      <c r="E108" s="4" t="s">
        <v>640</v>
      </c>
      <c r="F108">
        <v>717.5</v>
      </c>
      <c r="G108">
        <v>0</v>
      </c>
      <c r="H108">
        <v>760</v>
      </c>
      <c r="I108" s="4">
        <v>0</v>
      </c>
      <c r="J108" s="1">
        <v>23522.5</v>
      </c>
      <c r="K108" s="1" t="s">
        <v>641</v>
      </c>
      <c r="L108" s="3"/>
    </row>
    <row r="109" spans="1:12" x14ac:dyDescent="0.25">
      <c r="A109" t="s">
        <v>197</v>
      </c>
      <c r="B109" t="s">
        <v>198</v>
      </c>
      <c r="C109" t="s">
        <v>192</v>
      </c>
      <c r="D109" s="1">
        <v>35000</v>
      </c>
      <c r="E109" s="4" t="s">
        <v>638</v>
      </c>
      <c r="F109" s="1">
        <v>1004.5</v>
      </c>
      <c r="G109">
        <v>0</v>
      </c>
      <c r="H109" s="1">
        <v>1064</v>
      </c>
      <c r="I109" s="4">
        <v>0</v>
      </c>
      <c r="J109" s="1">
        <v>32931.5</v>
      </c>
      <c r="K109" s="1" t="s">
        <v>639</v>
      </c>
      <c r="L109" s="3"/>
    </row>
    <row r="110" spans="1:12" x14ac:dyDescent="0.25">
      <c r="A110" t="s">
        <v>199</v>
      </c>
      <c r="B110" t="s">
        <v>198</v>
      </c>
      <c r="C110" t="s">
        <v>192</v>
      </c>
      <c r="D110" s="1">
        <v>45000</v>
      </c>
      <c r="E110" s="4" t="s">
        <v>638</v>
      </c>
      <c r="F110" s="1">
        <v>1291.5</v>
      </c>
      <c r="G110" s="1">
        <v>1148.33</v>
      </c>
      <c r="H110" s="1">
        <v>1368</v>
      </c>
      <c r="I110" s="4">
        <v>0</v>
      </c>
      <c r="J110" s="1">
        <v>41192.17</v>
      </c>
      <c r="K110" s="1" t="s">
        <v>641</v>
      </c>
      <c r="L110" s="3"/>
    </row>
    <row r="111" spans="1:12" x14ac:dyDescent="0.25">
      <c r="A111" t="s">
        <v>200</v>
      </c>
      <c r="B111" t="s">
        <v>28</v>
      </c>
      <c r="C111" t="s">
        <v>192</v>
      </c>
      <c r="D111" s="1">
        <v>25000</v>
      </c>
      <c r="E111" s="4" t="s">
        <v>640</v>
      </c>
      <c r="F111">
        <v>717.5</v>
      </c>
      <c r="G111">
        <v>0</v>
      </c>
      <c r="H111">
        <v>760</v>
      </c>
      <c r="I111" s="4">
        <v>0</v>
      </c>
      <c r="J111" s="1">
        <v>23522.5</v>
      </c>
      <c r="K111" s="1" t="s">
        <v>641</v>
      </c>
      <c r="L111" s="3"/>
    </row>
    <row r="112" spans="1:12" x14ac:dyDescent="0.25">
      <c r="A112" t="s">
        <v>201</v>
      </c>
      <c r="B112" t="s">
        <v>28</v>
      </c>
      <c r="C112" t="s">
        <v>192</v>
      </c>
      <c r="D112" s="1">
        <v>35000</v>
      </c>
      <c r="E112" s="4" t="s">
        <v>640</v>
      </c>
      <c r="F112" s="1">
        <v>1004.5</v>
      </c>
      <c r="G112">
        <v>0</v>
      </c>
      <c r="H112" s="1">
        <v>1064</v>
      </c>
      <c r="I112" s="4">
        <v>0</v>
      </c>
      <c r="J112" s="1">
        <v>32931.5</v>
      </c>
      <c r="K112" s="1" t="s">
        <v>639</v>
      </c>
      <c r="L112" s="3"/>
    </row>
    <row r="113" spans="1:12" x14ac:dyDescent="0.25">
      <c r="A113" t="s">
        <v>202</v>
      </c>
      <c r="B113" t="s">
        <v>136</v>
      </c>
      <c r="C113" t="s">
        <v>192</v>
      </c>
      <c r="D113" s="1">
        <v>25000</v>
      </c>
      <c r="E113" s="4" t="s">
        <v>640</v>
      </c>
      <c r="F113">
        <v>717.5</v>
      </c>
      <c r="G113">
        <v>0</v>
      </c>
      <c r="H113">
        <v>760</v>
      </c>
      <c r="I113" s="4">
        <v>0</v>
      </c>
      <c r="J113" s="1">
        <v>23522.5</v>
      </c>
      <c r="K113" s="1" t="s">
        <v>641</v>
      </c>
      <c r="L113" s="3"/>
    </row>
    <row r="114" spans="1:12" x14ac:dyDescent="0.25">
      <c r="A114" t="s">
        <v>204</v>
      </c>
      <c r="B114" t="s">
        <v>205</v>
      </c>
      <c r="C114" t="s">
        <v>203</v>
      </c>
      <c r="D114" s="1">
        <v>45000</v>
      </c>
      <c r="E114" s="4" t="s">
        <v>638</v>
      </c>
      <c r="F114" s="1">
        <v>1291.5</v>
      </c>
      <c r="G114" s="1">
        <v>1148.33</v>
      </c>
      <c r="H114" s="1">
        <v>1368</v>
      </c>
      <c r="I114" s="4">
        <v>186.3</v>
      </c>
      <c r="J114" s="1">
        <v>41005.870000000003</v>
      </c>
      <c r="K114" s="1" t="s">
        <v>641</v>
      </c>
      <c r="L114" s="3"/>
    </row>
    <row r="115" spans="1:12" x14ac:dyDescent="0.25">
      <c r="A115" t="s">
        <v>206</v>
      </c>
      <c r="B115" t="s">
        <v>198</v>
      </c>
      <c r="C115" t="s">
        <v>203</v>
      </c>
      <c r="D115" s="1">
        <v>40000</v>
      </c>
      <c r="E115" s="4" t="s">
        <v>638</v>
      </c>
      <c r="F115" s="1">
        <v>1148</v>
      </c>
      <c r="G115">
        <v>442.65</v>
      </c>
      <c r="H115" s="1">
        <v>1216</v>
      </c>
      <c r="I115" s="4">
        <v>0</v>
      </c>
      <c r="J115" s="1">
        <v>37193.35</v>
      </c>
      <c r="K115" s="1" t="s">
        <v>639</v>
      </c>
      <c r="L115" s="3"/>
    </row>
    <row r="116" spans="1:12" x14ac:dyDescent="0.25">
      <c r="A116" t="s">
        <v>207</v>
      </c>
      <c r="B116" t="s">
        <v>136</v>
      </c>
      <c r="C116" t="s">
        <v>203</v>
      </c>
      <c r="D116" s="1">
        <v>16000</v>
      </c>
      <c r="E116" s="4" t="s">
        <v>640</v>
      </c>
      <c r="F116">
        <v>459.2</v>
      </c>
      <c r="G116">
        <v>0</v>
      </c>
      <c r="H116">
        <v>486.4</v>
      </c>
      <c r="I116" s="4">
        <v>159.6</v>
      </c>
      <c r="J116" s="1">
        <v>14894.8</v>
      </c>
      <c r="K116" s="1" t="s">
        <v>641</v>
      </c>
      <c r="L116" s="3"/>
    </row>
    <row r="117" spans="1:12" x14ac:dyDescent="0.25">
      <c r="A117" t="s">
        <v>228</v>
      </c>
      <c r="B117" t="s">
        <v>229</v>
      </c>
      <c r="C117" t="s">
        <v>227</v>
      </c>
      <c r="D117" s="1">
        <v>100000</v>
      </c>
      <c r="E117" s="4" t="s">
        <v>638</v>
      </c>
      <c r="F117" s="1">
        <v>2870</v>
      </c>
      <c r="G117" s="1">
        <v>12105.37</v>
      </c>
      <c r="H117" s="1">
        <v>3040</v>
      </c>
      <c r="I117" s="4">
        <v>280.33999999999997</v>
      </c>
      <c r="J117" s="1">
        <v>81704.289999999994</v>
      </c>
      <c r="K117" s="1" t="s">
        <v>641</v>
      </c>
      <c r="L117" s="3"/>
    </row>
    <row r="118" spans="1:12" x14ac:dyDescent="0.25">
      <c r="A118" t="s">
        <v>230</v>
      </c>
      <c r="B118" t="s">
        <v>231</v>
      </c>
      <c r="C118" t="s">
        <v>227</v>
      </c>
      <c r="D118" s="1">
        <v>20000</v>
      </c>
      <c r="E118" s="4" t="s">
        <v>640</v>
      </c>
      <c r="F118">
        <v>574</v>
      </c>
      <c r="G118">
        <v>0</v>
      </c>
      <c r="H118">
        <v>608</v>
      </c>
      <c r="I118" s="4">
        <v>0</v>
      </c>
      <c r="J118" s="1">
        <v>18818</v>
      </c>
      <c r="K118" s="1" t="s">
        <v>639</v>
      </c>
      <c r="L118" s="3"/>
    </row>
    <row r="119" spans="1:12" x14ac:dyDescent="0.25">
      <c r="A119" t="s">
        <v>311</v>
      </c>
      <c r="B119" t="s">
        <v>312</v>
      </c>
      <c r="C119" t="s">
        <v>310</v>
      </c>
      <c r="D119" s="1">
        <v>20000</v>
      </c>
      <c r="E119" s="4" t="s">
        <v>640</v>
      </c>
      <c r="F119">
        <v>574</v>
      </c>
      <c r="G119">
        <v>0</v>
      </c>
      <c r="H119">
        <v>608</v>
      </c>
      <c r="I119" s="4">
        <v>159.6</v>
      </c>
      <c r="J119" s="1">
        <v>18658.400000000001</v>
      </c>
      <c r="K119" s="1" t="s">
        <v>639</v>
      </c>
      <c r="L119" s="3"/>
    </row>
    <row r="120" spans="1:12" x14ac:dyDescent="0.25">
      <c r="A120" t="s">
        <v>313</v>
      </c>
      <c r="B120" t="s">
        <v>312</v>
      </c>
      <c r="C120" t="s">
        <v>310</v>
      </c>
      <c r="D120" s="1">
        <v>30000</v>
      </c>
      <c r="E120" s="4" t="s">
        <v>638</v>
      </c>
      <c r="F120">
        <v>861</v>
      </c>
      <c r="G120">
        <v>0</v>
      </c>
      <c r="H120">
        <v>912</v>
      </c>
      <c r="I120" s="4">
        <v>1117.8</v>
      </c>
      <c r="J120" s="1">
        <v>27109.200000000001</v>
      </c>
      <c r="K120" s="1" t="s">
        <v>639</v>
      </c>
      <c r="L120" s="3"/>
    </row>
    <row r="121" spans="1:12" x14ac:dyDescent="0.25">
      <c r="A121" t="s">
        <v>314</v>
      </c>
      <c r="B121" t="s">
        <v>312</v>
      </c>
      <c r="C121" t="s">
        <v>310</v>
      </c>
      <c r="D121" s="1">
        <v>22000</v>
      </c>
      <c r="E121" s="4" t="s">
        <v>640</v>
      </c>
      <c r="F121">
        <v>631.4</v>
      </c>
      <c r="G121">
        <v>0</v>
      </c>
      <c r="H121">
        <v>668.8</v>
      </c>
      <c r="I121" s="4">
        <v>159.6</v>
      </c>
      <c r="J121" s="1">
        <v>20540.2</v>
      </c>
      <c r="K121" s="1" t="s">
        <v>639</v>
      </c>
      <c r="L121" s="3"/>
    </row>
    <row r="122" spans="1:12" x14ac:dyDescent="0.25">
      <c r="A122" t="s">
        <v>315</v>
      </c>
      <c r="B122" t="s">
        <v>316</v>
      </c>
      <c r="C122" t="s">
        <v>310</v>
      </c>
      <c r="D122" s="1">
        <v>35000</v>
      </c>
      <c r="E122" s="4" t="s">
        <v>640</v>
      </c>
      <c r="F122" s="1">
        <v>1004.5</v>
      </c>
      <c r="G122">
        <v>0</v>
      </c>
      <c r="H122" s="1">
        <v>1064</v>
      </c>
      <c r="I122" s="4">
        <v>0</v>
      </c>
      <c r="J122" s="1">
        <v>32931.5</v>
      </c>
      <c r="K122" s="1" t="s">
        <v>639</v>
      </c>
      <c r="L122" s="3"/>
    </row>
    <row r="123" spans="1:12" x14ac:dyDescent="0.25">
      <c r="A123" t="s">
        <v>233</v>
      </c>
      <c r="B123" t="s">
        <v>234</v>
      </c>
      <c r="C123" t="s">
        <v>232</v>
      </c>
      <c r="D123" s="1">
        <v>18500</v>
      </c>
      <c r="E123" s="4" t="s">
        <v>640</v>
      </c>
      <c r="F123">
        <v>530.95000000000005</v>
      </c>
      <c r="G123">
        <v>0</v>
      </c>
      <c r="H123">
        <v>562.4</v>
      </c>
      <c r="I123" s="4">
        <v>12315</v>
      </c>
      <c r="J123" s="1">
        <v>5091.6499999999996</v>
      </c>
      <c r="K123" s="1" t="s">
        <v>639</v>
      </c>
      <c r="L123" s="3"/>
    </row>
    <row r="124" spans="1:12" x14ac:dyDescent="0.25">
      <c r="A124" t="s">
        <v>235</v>
      </c>
      <c r="B124" t="s">
        <v>236</v>
      </c>
      <c r="C124" t="s">
        <v>232</v>
      </c>
      <c r="D124" s="1">
        <v>16000</v>
      </c>
      <c r="E124" s="4" t="s">
        <v>640</v>
      </c>
      <c r="F124">
        <v>459.2</v>
      </c>
      <c r="G124">
        <v>0</v>
      </c>
      <c r="H124">
        <v>486.4</v>
      </c>
      <c r="I124" s="4">
        <v>159.6</v>
      </c>
      <c r="J124" s="1">
        <v>14894.8</v>
      </c>
      <c r="K124" s="1" t="s">
        <v>641</v>
      </c>
      <c r="L124" s="3"/>
    </row>
    <row r="125" spans="1:12" x14ac:dyDescent="0.25">
      <c r="A125" t="s">
        <v>237</v>
      </c>
      <c r="B125" t="s">
        <v>236</v>
      </c>
      <c r="C125" t="s">
        <v>232</v>
      </c>
      <c r="D125" s="1">
        <v>16000</v>
      </c>
      <c r="E125" s="4" t="s">
        <v>640</v>
      </c>
      <c r="F125">
        <v>459.2</v>
      </c>
      <c r="G125">
        <v>0</v>
      </c>
      <c r="H125">
        <v>486.4</v>
      </c>
      <c r="I125" s="4">
        <v>7269.05</v>
      </c>
      <c r="J125" s="1">
        <v>7785.35</v>
      </c>
      <c r="K125" s="1" t="s">
        <v>641</v>
      </c>
      <c r="L125" s="3"/>
    </row>
    <row r="126" spans="1:12" x14ac:dyDescent="0.25">
      <c r="A126" t="s">
        <v>238</v>
      </c>
      <c r="B126" t="s">
        <v>236</v>
      </c>
      <c r="C126" t="s">
        <v>232</v>
      </c>
      <c r="D126" s="1">
        <v>16000</v>
      </c>
      <c r="E126" s="4" t="s">
        <v>640</v>
      </c>
      <c r="F126">
        <v>459.2</v>
      </c>
      <c r="G126">
        <v>0</v>
      </c>
      <c r="H126">
        <v>486.4</v>
      </c>
      <c r="I126" s="4">
        <v>1577.45</v>
      </c>
      <c r="J126" s="1">
        <v>13476.95</v>
      </c>
      <c r="K126" s="1" t="s">
        <v>641</v>
      </c>
      <c r="L126" s="3"/>
    </row>
    <row r="127" spans="1:12" x14ac:dyDescent="0.25">
      <c r="A127" t="s">
        <v>239</v>
      </c>
      <c r="B127" t="s">
        <v>236</v>
      </c>
      <c r="C127" t="s">
        <v>232</v>
      </c>
      <c r="D127" s="1">
        <v>16000</v>
      </c>
      <c r="E127" s="4" t="s">
        <v>640</v>
      </c>
      <c r="F127">
        <v>459.2</v>
      </c>
      <c r="G127">
        <v>0</v>
      </c>
      <c r="H127">
        <v>486.4</v>
      </c>
      <c r="I127" s="4">
        <v>2737.05</v>
      </c>
      <c r="J127" s="1">
        <v>12317.35</v>
      </c>
      <c r="K127" s="1" t="s">
        <v>641</v>
      </c>
      <c r="L127" s="3"/>
    </row>
    <row r="128" spans="1:12" x14ac:dyDescent="0.25">
      <c r="A128" t="s">
        <v>240</v>
      </c>
      <c r="B128" t="s">
        <v>236</v>
      </c>
      <c r="C128" t="s">
        <v>232</v>
      </c>
      <c r="D128" s="1">
        <v>16000</v>
      </c>
      <c r="E128" s="4" t="s">
        <v>640</v>
      </c>
      <c r="F128">
        <v>459.2</v>
      </c>
      <c r="G128">
        <v>0</v>
      </c>
      <c r="H128">
        <v>486.4</v>
      </c>
      <c r="I128" s="4">
        <v>159.6</v>
      </c>
      <c r="J128" s="1">
        <v>14894.8</v>
      </c>
      <c r="K128" s="1" t="s">
        <v>641</v>
      </c>
      <c r="L128" s="3"/>
    </row>
    <row r="129" spans="1:12" x14ac:dyDescent="0.25">
      <c r="A129" t="s">
        <v>241</v>
      </c>
      <c r="B129" t="s">
        <v>234</v>
      </c>
      <c r="C129" t="s">
        <v>232</v>
      </c>
      <c r="D129" s="1">
        <v>18500</v>
      </c>
      <c r="E129" s="4" t="s">
        <v>640</v>
      </c>
      <c r="F129">
        <v>530.95000000000005</v>
      </c>
      <c r="G129">
        <v>0</v>
      </c>
      <c r="H129">
        <v>562.4</v>
      </c>
      <c r="I129" s="4">
        <v>957.62</v>
      </c>
      <c r="J129" s="1">
        <v>16449.03</v>
      </c>
      <c r="K129" s="1" t="s">
        <v>639</v>
      </c>
      <c r="L129" s="3"/>
    </row>
    <row r="130" spans="1:12" x14ac:dyDescent="0.25">
      <c r="A130" t="s">
        <v>242</v>
      </c>
      <c r="B130" t="s">
        <v>234</v>
      </c>
      <c r="C130" t="s">
        <v>232</v>
      </c>
      <c r="D130" s="1">
        <v>18500</v>
      </c>
      <c r="E130" s="4" t="s">
        <v>640</v>
      </c>
      <c r="F130">
        <v>530.95000000000005</v>
      </c>
      <c r="G130">
        <v>0</v>
      </c>
      <c r="H130">
        <v>562.4</v>
      </c>
      <c r="I130" s="4">
        <v>1327</v>
      </c>
      <c r="J130" s="1">
        <v>16079.65</v>
      </c>
      <c r="K130" s="1" t="s">
        <v>639</v>
      </c>
      <c r="L130" s="3"/>
    </row>
    <row r="131" spans="1:12" x14ac:dyDescent="0.25">
      <c r="A131" t="s">
        <v>243</v>
      </c>
      <c r="B131" t="s">
        <v>234</v>
      </c>
      <c r="C131" t="s">
        <v>232</v>
      </c>
      <c r="D131" s="1">
        <v>18500</v>
      </c>
      <c r="E131" s="4" t="s">
        <v>640</v>
      </c>
      <c r="F131">
        <v>530.95000000000005</v>
      </c>
      <c r="G131">
        <v>0</v>
      </c>
      <c r="H131">
        <v>562.4</v>
      </c>
      <c r="I131" s="4">
        <v>0</v>
      </c>
      <c r="J131" s="1">
        <v>17406.650000000001</v>
      </c>
      <c r="K131" s="1" t="s">
        <v>639</v>
      </c>
      <c r="L131" s="3"/>
    </row>
    <row r="132" spans="1:12" x14ac:dyDescent="0.25">
      <c r="A132" t="s">
        <v>244</v>
      </c>
      <c r="B132" t="s">
        <v>245</v>
      </c>
      <c r="C132" t="s">
        <v>232</v>
      </c>
      <c r="D132" s="1">
        <v>30000</v>
      </c>
      <c r="E132" s="4" t="s">
        <v>638</v>
      </c>
      <c r="F132">
        <v>861</v>
      </c>
      <c r="G132">
        <v>0</v>
      </c>
      <c r="H132">
        <v>912</v>
      </c>
      <c r="I132" s="4">
        <v>15749</v>
      </c>
      <c r="J132" s="1">
        <v>12478</v>
      </c>
      <c r="K132" s="1" t="s">
        <v>639</v>
      </c>
      <c r="L132" s="3"/>
    </row>
    <row r="133" spans="1:12" x14ac:dyDescent="0.25">
      <c r="A133" t="s">
        <v>246</v>
      </c>
      <c r="B133" t="s">
        <v>234</v>
      </c>
      <c r="C133" t="s">
        <v>232</v>
      </c>
      <c r="D133" s="1">
        <v>18500</v>
      </c>
      <c r="E133" s="4" t="s">
        <v>640</v>
      </c>
      <c r="F133">
        <v>530.95000000000005</v>
      </c>
      <c r="G133">
        <v>0</v>
      </c>
      <c r="H133">
        <v>562.4</v>
      </c>
      <c r="I133" s="4">
        <v>159.6</v>
      </c>
      <c r="J133" s="1">
        <v>17247.05</v>
      </c>
      <c r="K133" s="1" t="s">
        <v>639</v>
      </c>
      <c r="L133" s="3"/>
    </row>
    <row r="134" spans="1:12" x14ac:dyDescent="0.25">
      <c r="A134" t="s">
        <v>247</v>
      </c>
      <c r="B134" t="s">
        <v>248</v>
      </c>
      <c r="C134" t="s">
        <v>232</v>
      </c>
      <c r="D134" s="1">
        <v>18500</v>
      </c>
      <c r="E134" s="4" t="s">
        <v>638</v>
      </c>
      <c r="F134">
        <v>530.95000000000005</v>
      </c>
      <c r="G134">
        <v>0</v>
      </c>
      <c r="H134">
        <v>562.4</v>
      </c>
      <c r="I134" s="4">
        <v>0</v>
      </c>
      <c r="J134" s="1">
        <v>17406.650000000001</v>
      </c>
      <c r="K134" s="1" t="s">
        <v>639</v>
      </c>
      <c r="L134" s="3"/>
    </row>
    <row r="135" spans="1:12" x14ac:dyDescent="0.25">
      <c r="A135" t="s">
        <v>249</v>
      </c>
      <c r="B135" t="s">
        <v>236</v>
      </c>
      <c r="C135" t="s">
        <v>232</v>
      </c>
      <c r="D135" s="1">
        <v>16000</v>
      </c>
      <c r="E135" s="4" t="s">
        <v>640</v>
      </c>
      <c r="F135">
        <v>459.2</v>
      </c>
      <c r="G135">
        <v>0</v>
      </c>
      <c r="H135">
        <v>486.4</v>
      </c>
      <c r="I135" s="4">
        <v>0</v>
      </c>
      <c r="J135" s="1">
        <v>15054.4</v>
      </c>
      <c r="K135" s="1" t="s">
        <v>641</v>
      </c>
      <c r="L135" s="3"/>
    </row>
    <row r="136" spans="1:12" x14ac:dyDescent="0.25">
      <c r="A136" t="s">
        <v>250</v>
      </c>
      <c r="B136" t="s">
        <v>236</v>
      </c>
      <c r="C136" t="s">
        <v>232</v>
      </c>
      <c r="D136" s="1">
        <v>16000</v>
      </c>
      <c r="E136" s="4" t="s">
        <v>640</v>
      </c>
      <c r="F136">
        <v>459.2</v>
      </c>
      <c r="G136">
        <v>0</v>
      </c>
      <c r="H136">
        <v>486.4</v>
      </c>
      <c r="I136" s="4">
        <v>5532</v>
      </c>
      <c r="J136" s="1">
        <v>9522.4</v>
      </c>
      <c r="K136" s="1" t="s">
        <v>641</v>
      </c>
      <c r="L136" s="3"/>
    </row>
    <row r="137" spans="1:12" x14ac:dyDescent="0.25">
      <c r="A137" t="s">
        <v>251</v>
      </c>
      <c r="B137" t="s">
        <v>236</v>
      </c>
      <c r="C137" t="s">
        <v>232</v>
      </c>
      <c r="D137" s="1">
        <v>16000</v>
      </c>
      <c r="E137" s="4" t="s">
        <v>640</v>
      </c>
      <c r="F137">
        <v>459.2</v>
      </c>
      <c r="G137">
        <v>0</v>
      </c>
      <c r="H137">
        <v>486.4</v>
      </c>
      <c r="I137" s="4">
        <v>6891</v>
      </c>
      <c r="J137" s="1">
        <v>8163.4</v>
      </c>
      <c r="K137" s="1" t="s">
        <v>641</v>
      </c>
      <c r="L137" s="3"/>
    </row>
    <row r="138" spans="1:12" x14ac:dyDescent="0.25">
      <c r="A138" t="s">
        <v>252</v>
      </c>
      <c r="B138" t="s">
        <v>22</v>
      </c>
      <c r="C138" t="s">
        <v>232</v>
      </c>
      <c r="D138" s="1">
        <v>26250</v>
      </c>
      <c r="E138" s="4" t="s">
        <v>642</v>
      </c>
      <c r="F138">
        <v>753.38</v>
      </c>
      <c r="G138">
        <v>0</v>
      </c>
      <c r="H138">
        <v>798</v>
      </c>
      <c r="I138" s="4">
        <v>186.3</v>
      </c>
      <c r="J138" s="1">
        <v>24512.32</v>
      </c>
      <c r="K138" s="1" t="s">
        <v>641</v>
      </c>
      <c r="L138" s="3"/>
    </row>
    <row r="139" spans="1:12" x14ac:dyDescent="0.25">
      <c r="A139" t="s">
        <v>253</v>
      </c>
      <c r="B139" t="s">
        <v>254</v>
      </c>
      <c r="C139" t="s">
        <v>232</v>
      </c>
      <c r="D139" s="1">
        <v>35000</v>
      </c>
      <c r="E139" s="4" t="s">
        <v>638</v>
      </c>
      <c r="F139" s="1">
        <v>1004.5</v>
      </c>
      <c r="G139">
        <v>0</v>
      </c>
      <c r="H139" s="1">
        <v>1064</v>
      </c>
      <c r="I139" s="4">
        <v>23323.599999999999</v>
      </c>
      <c r="J139" s="1">
        <v>9607.9</v>
      </c>
      <c r="K139" s="1" t="s">
        <v>639</v>
      </c>
      <c r="L139" s="3"/>
    </row>
    <row r="140" spans="1:12" x14ac:dyDescent="0.25">
      <c r="A140" t="s">
        <v>255</v>
      </c>
      <c r="B140" t="s">
        <v>236</v>
      </c>
      <c r="C140" t="s">
        <v>232</v>
      </c>
      <c r="D140" s="1">
        <v>16000</v>
      </c>
      <c r="E140" s="4" t="s">
        <v>640</v>
      </c>
      <c r="F140">
        <v>459.2</v>
      </c>
      <c r="G140">
        <v>0</v>
      </c>
      <c r="H140">
        <v>486.4</v>
      </c>
      <c r="I140" s="4">
        <v>0</v>
      </c>
      <c r="J140" s="1">
        <v>15054.4</v>
      </c>
      <c r="K140" s="1" t="s">
        <v>641</v>
      </c>
      <c r="L140" s="3"/>
    </row>
    <row r="141" spans="1:12" x14ac:dyDescent="0.25">
      <c r="A141" t="s">
        <v>256</v>
      </c>
      <c r="B141" t="s">
        <v>257</v>
      </c>
      <c r="C141" t="s">
        <v>232</v>
      </c>
      <c r="D141" s="1">
        <v>25000</v>
      </c>
      <c r="E141" s="4" t="s">
        <v>640</v>
      </c>
      <c r="F141">
        <v>717.5</v>
      </c>
      <c r="G141">
        <v>0</v>
      </c>
      <c r="H141">
        <v>760</v>
      </c>
      <c r="I141" s="4">
        <v>9624.4500000000007</v>
      </c>
      <c r="J141" s="1">
        <v>13898.05</v>
      </c>
      <c r="K141" s="1" t="s">
        <v>639</v>
      </c>
      <c r="L141" s="3"/>
    </row>
    <row r="142" spans="1:12" x14ac:dyDescent="0.25">
      <c r="A142" t="s">
        <v>258</v>
      </c>
      <c r="B142" t="s">
        <v>257</v>
      </c>
      <c r="C142" t="s">
        <v>232</v>
      </c>
      <c r="D142" s="1">
        <v>25000</v>
      </c>
      <c r="E142" s="4" t="s">
        <v>640</v>
      </c>
      <c r="F142">
        <v>717.5</v>
      </c>
      <c r="G142">
        <v>0</v>
      </c>
      <c r="H142">
        <v>760</v>
      </c>
      <c r="I142" s="4">
        <v>0</v>
      </c>
      <c r="J142" s="1">
        <v>23522.5</v>
      </c>
      <c r="K142" s="1" t="s">
        <v>639</v>
      </c>
      <c r="L142" s="3"/>
    </row>
    <row r="143" spans="1:12" x14ac:dyDescent="0.25">
      <c r="A143" t="s">
        <v>259</v>
      </c>
      <c r="B143" t="s">
        <v>260</v>
      </c>
      <c r="C143" t="s">
        <v>232</v>
      </c>
      <c r="D143" s="1">
        <v>18500</v>
      </c>
      <c r="E143" s="4" t="s">
        <v>640</v>
      </c>
      <c r="F143">
        <v>530.95000000000005</v>
      </c>
      <c r="G143">
        <v>0</v>
      </c>
      <c r="H143">
        <v>562.4</v>
      </c>
      <c r="I143" s="4">
        <v>8920</v>
      </c>
      <c r="J143" s="1">
        <v>8486.65</v>
      </c>
      <c r="K143" s="1" t="s">
        <v>639</v>
      </c>
      <c r="L143" s="3"/>
    </row>
    <row r="144" spans="1:12" x14ac:dyDescent="0.25">
      <c r="A144" t="s">
        <v>261</v>
      </c>
      <c r="B144" t="s">
        <v>236</v>
      </c>
      <c r="C144" t="s">
        <v>232</v>
      </c>
      <c r="D144" s="1">
        <v>15000</v>
      </c>
      <c r="E144" s="4" t="s">
        <v>640</v>
      </c>
      <c r="F144">
        <v>430.5</v>
      </c>
      <c r="G144">
        <v>0</v>
      </c>
      <c r="H144">
        <v>456</v>
      </c>
      <c r="I144" s="4">
        <v>1737.05</v>
      </c>
      <c r="J144" s="1">
        <v>12376.45</v>
      </c>
      <c r="K144" s="1" t="s">
        <v>641</v>
      </c>
      <c r="L144" s="3"/>
    </row>
    <row r="145" spans="1:12" x14ac:dyDescent="0.25">
      <c r="A145" t="s">
        <v>262</v>
      </c>
      <c r="B145" t="s">
        <v>245</v>
      </c>
      <c r="C145" t="s">
        <v>232</v>
      </c>
      <c r="D145" s="1">
        <v>35000</v>
      </c>
      <c r="E145" s="4" t="s">
        <v>638</v>
      </c>
      <c r="F145" s="1">
        <v>1004.5</v>
      </c>
      <c r="G145">
        <v>0</v>
      </c>
      <c r="H145" s="1">
        <v>1064</v>
      </c>
      <c r="I145" s="4">
        <v>0</v>
      </c>
      <c r="J145" s="1">
        <v>32931.5</v>
      </c>
      <c r="K145" s="1" t="s">
        <v>639</v>
      </c>
      <c r="L145" s="3"/>
    </row>
    <row r="146" spans="1:12" x14ac:dyDescent="0.25">
      <c r="A146" t="s">
        <v>263</v>
      </c>
      <c r="B146" t="s">
        <v>245</v>
      </c>
      <c r="C146" t="s">
        <v>232</v>
      </c>
      <c r="D146" s="1">
        <v>35000</v>
      </c>
      <c r="E146" s="4" t="s">
        <v>638</v>
      </c>
      <c r="F146" s="1">
        <v>1004.5</v>
      </c>
      <c r="G146">
        <v>0</v>
      </c>
      <c r="H146" s="1">
        <v>1064</v>
      </c>
      <c r="I146" s="4">
        <v>16686</v>
      </c>
      <c r="J146" s="1">
        <v>16245.5</v>
      </c>
      <c r="K146" s="1" t="s">
        <v>639</v>
      </c>
      <c r="L146" s="3"/>
    </row>
    <row r="147" spans="1:12" x14ac:dyDescent="0.25">
      <c r="A147" t="s">
        <v>264</v>
      </c>
      <c r="B147" t="s">
        <v>245</v>
      </c>
      <c r="C147" t="s">
        <v>232</v>
      </c>
      <c r="D147" s="1">
        <v>26000</v>
      </c>
      <c r="E147" s="4" t="s">
        <v>640</v>
      </c>
      <c r="F147">
        <v>746.2</v>
      </c>
      <c r="G147">
        <v>0</v>
      </c>
      <c r="H147">
        <v>790.4</v>
      </c>
      <c r="I147" s="4">
        <v>7827.05</v>
      </c>
      <c r="J147" s="1">
        <v>16636.349999999999</v>
      </c>
      <c r="K147" s="1" t="s">
        <v>639</v>
      </c>
      <c r="L147" s="3"/>
    </row>
    <row r="148" spans="1:12" x14ac:dyDescent="0.25">
      <c r="A148" t="s">
        <v>265</v>
      </c>
      <c r="B148" t="s">
        <v>234</v>
      </c>
      <c r="C148" t="s">
        <v>232</v>
      </c>
      <c r="D148" s="1">
        <v>20000</v>
      </c>
      <c r="E148" s="4" t="s">
        <v>640</v>
      </c>
      <c r="F148">
        <v>574</v>
      </c>
      <c r="G148">
        <v>0</v>
      </c>
      <c r="H148">
        <v>608</v>
      </c>
      <c r="I148" s="4">
        <v>2284</v>
      </c>
      <c r="J148" s="1">
        <v>16534</v>
      </c>
      <c r="K148" s="1" t="s">
        <v>639</v>
      </c>
      <c r="L148" s="3"/>
    </row>
    <row r="149" spans="1:12" x14ac:dyDescent="0.25">
      <c r="A149" t="s">
        <v>266</v>
      </c>
      <c r="B149" t="s">
        <v>234</v>
      </c>
      <c r="C149" t="s">
        <v>232</v>
      </c>
      <c r="D149" s="1">
        <v>20000</v>
      </c>
      <c r="E149" s="4" t="s">
        <v>640</v>
      </c>
      <c r="F149">
        <v>574</v>
      </c>
      <c r="G149">
        <v>0</v>
      </c>
      <c r="H149">
        <v>608</v>
      </c>
      <c r="I149" s="4">
        <v>9079.6</v>
      </c>
      <c r="J149" s="1">
        <v>9738.4</v>
      </c>
      <c r="K149" s="1" t="s">
        <v>639</v>
      </c>
      <c r="L149" s="3"/>
    </row>
    <row r="150" spans="1:12" x14ac:dyDescent="0.25">
      <c r="A150" t="s">
        <v>267</v>
      </c>
      <c r="B150" t="s">
        <v>234</v>
      </c>
      <c r="C150" t="s">
        <v>232</v>
      </c>
      <c r="D150" s="1">
        <v>20000</v>
      </c>
      <c r="E150" s="4" t="s">
        <v>640</v>
      </c>
      <c r="F150">
        <v>574</v>
      </c>
      <c r="G150">
        <v>0</v>
      </c>
      <c r="H150">
        <v>608</v>
      </c>
      <c r="I150" s="4">
        <v>0</v>
      </c>
      <c r="J150" s="1">
        <v>18818</v>
      </c>
      <c r="K150" s="1" t="s">
        <v>639</v>
      </c>
      <c r="L150" s="3"/>
    </row>
    <row r="151" spans="1:12" x14ac:dyDescent="0.25">
      <c r="A151" t="s">
        <v>268</v>
      </c>
      <c r="B151" t="s">
        <v>260</v>
      </c>
      <c r="C151" t="s">
        <v>232</v>
      </c>
      <c r="D151" s="1">
        <v>18500</v>
      </c>
      <c r="E151" s="4" t="s">
        <v>640</v>
      </c>
      <c r="F151">
        <v>530.95000000000005</v>
      </c>
      <c r="G151">
        <v>0</v>
      </c>
      <c r="H151">
        <v>562.4</v>
      </c>
      <c r="I151" s="4">
        <v>159.6</v>
      </c>
      <c r="J151" s="1">
        <v>17247.05</v>
      </c>
      <c r="K151" s="1" t="s">
        <v>639</v>
      </c>
      <c r="L151" s="3"/>
    </row>
    <row r="152" spans="1:12" x14ac:dyDescent="0.25">
      <c r="A152" t="s">
        <v>269</v>
      </c>
      <c r="B152" t="s">
        <v>260</v>
      </c>
      <c r="C152" t="s">
        <v>232</v>
      </c>
      <c r="D152" s="1">
        <v>15000</v>
      </c>
      <c r="E152" s="4" t="s">
        <v>640</v>
      </c>
      <c r="F152">
        <v>430.5</v>
      </c>
      <c r="G152">
        <v>0</v>
      </c>
      <c r="H152">
        <v>456</v>
      </c>
      <c r="I152" s="4">
        <v>159.6</v>
      </c>
      <c r="J152" s="1">
        <v>13953.9</v>
      </c>
      <c r="K152" s="1" t="s">
        <v>639</v>
      </c>
      <c r="L152" s="3"/>
    </row>
    <row r="153" spans="1:12" x14ac:dyDescent="0.25">
      <c r="A153" t="s">
        <v>270</v>
      </c>
      <c r="B153" t="s">
        <v>260</v>
      </c>
      <c r="C153" t="s">
        <v>232</v>
      </c>
      <c r="D153" s="1">
        <v>15000</v>
      </c>
      <c r="E153" s="4" t="s">
        <v>640</v>
      </c>
      <c r="F153">
        <v>430.5</v>
      </c>
      <c r="G153">
        <v>0</v>
      </c>
      <c r="H153">
        <v>456</v>
      </c>
      <c r="I153" s="4">
        <v>0</v>
      </c>
      <c r="J153" s="1">
        <v>14113.5</v>
      </c>
      <c r="K153" s="1" t="s">
        <v>639</v>
      </c>
      <c r="L153" s="3"/>
    </row>
    <row r="154" spans="1:12" x14ac:dyDescent="0.25">
      <c r="A154" t="s">
        <v>271</v>
      </c>
      <c r="B154" t="s">
        <v>260</v>
      </c>
      <c r="C154" t="s">
        <v>232</v>
      </c>
      <c r="D154" s="1">
        <v>15000</v>
      </c>
      <c r="E154" s="4" t="s">
        <v>640</v>
      </c>
      <c r="F154">
        <v>430.5</v>
      </c>
      <c r="G154">
        <v>0</v>
      </c>
      <c r="H154">
        <v>456</v>
      </c>
      <c r="I154" s="4">
        <v>0</v>
      </c>
      <c r="J154" s="1">
        <v>14113.5</v>
      </c>
      <c r="K154" s="1" t="s">
        <v>639</v>
      </c>
      <c r="L154" s="3"/>
    </row>
    <row r="155" spans="1:12" x14ac:dyDescent="0.25">
      <c r="A155" t="s">
        <v>272</v>
      </c>
      <c r="B155" t="s">
        <v>260</v>
      </c>
      <c r="C155" t="s">
        <v>232</v>
      </c>
      <c r="D155" s="1">
        <v>15000</v>
      </c>
      <c r="E155" s="4" t="s">
        <v>640</v>
      </c>
      <c r="F155">
        <v>430.5</v>
      </c>
      <c r="G155">
        <v>0</v>
      </c>
      <c r="H155">
        <v>456</v>
      </c>
      <c r="I155" s="4">
        <v>10775</v>
      </c>
      <c r="J155" s="1">
        <v>3338.5</v>
      </c>
      <c r="K155" s="1" t="s">
        <v>639</v>
      </c>
      <c r="L155" s="3"/>
    </row>
    <row r="156" spans="1:12" x14ac:dyDescent="0.25">
      <c r="A156" t="s">
        <v>273</v>
      </c>
      <c r="B156" t="s">
        <v>274</v>
      </c>
      <c r="C156" t="s">
        <v>232</v>
      </c>
      <c r="D156" s="1">
        <v>25000</v>
      </c>
      <c r="E156" s="4" t="s">
        <v>640</v>
      </c>
      <c r="F156">
        <v>717.5</v>
      </c>
      <c r="G156">
        <v>0</v>
      </c>
      <c r="H156">
        <v>760</v>
      </c>
      <c r="I156" s="4">
        <v>8701</v>
      </c>
      <c r="J156" s="1">
        <v>14821.5</v>
      </c>
      <c r="K156" s="1" t="s">
        <v>639</v>
      </c>
      <c r="L156" s="3"/>
    </row>
    <row r="157" spans="1:12" x14ac:dyDescent="0.25">
      <c r="A157" t="s">
        <v>275</v>
      </c>
      <c r="B157" t="s">
        <v>245</v>
      </c>
      <c r="C157" t="s">
        <v>232</v>
      </c>
      <c r="D157" s="1">
        <v>22000</v>
      </c>
      <c r="E157" s="4" t="s">
        <v>640</v>
      </c>
      <c r="F157">
        <v>631.4</v>
      </c>
      <c r="G157">
        <v>0</v>
      </c>
      <c r="H157">
        <v>668.8</v>
      </c>
      <c r="I157" s="4">
        <v>1577.45</v>
      </c>
      <c r="J157" s="1">
        <v>19122.349999999999</v>
      </c>
      <c r="K157" s="1" t="s">
        <v>639</v>
      </c>
      <c r="L157" s="3"/>
    </row>
    <row r="158" spans="1:12" x14ac:dyDescent="0.25">
      <c r="A158" t="s">
        <v>276</v>
      </c>
      <c r="B158" t="s">
        <v>236</v>
      </c>
      <c r="C158" t="s">
        <v>232</v>
      </c>
      <c r="D158" s="1">
        <v>15000</v>
      </c>
      <c r="E158" s="4" t="s">
        <v>640</v>
      </c>
      <c r="F158">
        <v>430.5</v>
      </c>
      <c r="G158">
        <v>0</v>
      </c>
      <c r="H158">
        <v>456</v>
      </c>
      <c r="I158" s="4">
        <v>3155</v>
      </c>
      <c r="J158" s="1">
        <v>10958.5</v>
      </c>
      <c r="K158" s="1" t="s">
        <v>641</v>
      </c>
      <c r="L158" s="3"/>
    </row>
    <row r="159" spans="1:12" x14ac:dyDescent="0.25">
      <c r="A159" t="s">
        <v>277</v>
      </c>
      <c r="B159" t="s">
        <v>234</v>
      </c>
      <c r="C159" t="s">
        <v>232</v>
      </c>
      <c r="D159" s="1">
        <v>15000</v>
      </c>
      <c r="E159" s="4" t="s">
        <v>640</v>
      </c>
      <c r="F159">
        <v>430.5</v>
      </c>
      <c r="G159">
        <v>0</v>
      </c>
      <c r="H159">
        <v>456</v>
      </c>
      <c r="I159" s="4">
        <v>0</v>
      </c>
      <c r="J159" s="1">
        <v>14113.5</v>
      </c>
      <c r="K159" s="1" t="s">
        <v>639</v>
      </c>
      <c r="L159" s="3"/>
    </row>
    <row r="160" spans="1:12" x14ac:dyDescent="0.25">
      <c r="A160" t="s">
        <v>278</v>
      </c>
      <c r="B160" t="s">
        <v>236</v>
      </c>
      <c r="C160" t="s">
        <v>232</v>
      </c>
      <c r="D160" s="1">
        <v>15000</v>
      </c>
      <c r="E160" s="4" t="s">
        <v>640</v>
      </c>
      <c r="F160">
        <v>430.5</v>
      </c>
      <c r="G160">
        <v>0</v>
      </c>
      <c r="H160">
        <v>456</v>
      </c>
      <c r="I160" s="4">
        <v>0</v>
      </c>
      <c r="J160" s="1">
        <v>14113.5</v>
      </c>
      <c r="K160" s="1" t="s">
        <v>641</v>
      </c>
      <c r="L160" s="3"/>
    </row>
    <row r="161" spans="1:12" x14ac:dyDescent="0.25">
      <c r="A161" t="s">
        <v>279</v>
      </c>
      <c r="B161" t="s">
        <v>236</v>
      </c>
      <c r="C161" t="s">
        <v>232</v>
      </c>
      <c r="D161" s="1">
        <v>15000</v>
      </c>
      <c r="E161" s="4" t="s">
        <v>640</v>
      </c>
      <c r="F161">
        <v>430.5</v>
      </c>
      <c r="G161">
        <v>0</v>
      </c>
      <c r="H161">
        <v>456</v>
      </c>
      <c r="I161" s="4">
        <v>0</v>
      </c>
      <c r="J161" s="1">
        <v>14113.5</v>
      </c>
      <c r="K161" s="1" t="s">
        <v>641</v>
      </c>
      <c r="L161" s="3"/>
    </row>
    <row r="162" spans="1:12" x14ac:dyDescent="0.25">
      <c r="A162" t="s">
        <v>280</v>
      </c>
      <c r="B162" t="s">
        <v>274</v>
      </c>
      <c r="C162" t="s">
        <v>232</v>
      </c>
      <c r="D162" s="1">
        <v>15000</v>
      </c>
      <c r="E162" s="4" t="s">
        <v>640</v>
      </c>
      <c r="F162">
        <v>430.5</v>
      </c>
      <c r="G162">
        <v>0</v>
      </c>
      <c r="H162">
        <v>456</v>
      </c>
      <c r="I162" s="4">
        <v>0</v>
      </c>
      <c r="J162" s="1">
        <v>14113.5</v>
      </c>
      <c r="K162" s="1" t="s">
        <v>639</v>
      </c>
      <c r="L162" s="3"/>
    </row>
    <row r="163" spans="1:12" x14ac:dyDescent="0.25">
      <c r="A163" t="s">
        <v>281</v>
      </c>
      <c r="B163" t="s">
        <v>274</v>
      </c>
      <c r="C163" t="s">
        <v>232</v>
      </c>
      <c r="D163" s="1">
        <v>15000</v>
      </c>
      <c r="E163" s="4" t="s">
        <v>640</v>
      </c>
      <c r="F163">
        <v>430.5</v>
      </c>
      <c r="G163">
        <v>0</v>
      </c>
      <c r="H163">
        <v>456</v>
      </c>
      <c r="I163" s="4">
        <v>0</v>
      </c>
      <c r="J163" s="1">
        <v>14113.5</v>
      </c>
      <c r="K163" s="1" t="s">
        <v>639</v>
      </c>
      <c r="L163" s="3"/>
    </row>
    <row r="164" spans="1:12" x14ac:dyDescent="0.25">
      <c r="A164" t="s">
        <v>282</v>
      </c>
      <c r="B164" t="s">
        <v>236</v>
      </c>
      <c r="C164" t="s">
        <v>232</v>
      </c>
      <c r="D164" s="1">
        <v>16000</v>
      </c>
      <c r="E164" s="4" t="s">
        <v>640</v>
      </c>
      <c r="F164">
        <v>459.2</v>
      </c>
      <c r="G164">
        <v>0</v>
      </c>
      <c r="H164">
        <v>486.4</v>
      </c>
      <c r="I164" s="4">
        <v>4313</v>
      </c>
      <c r="J164" s="1">
        <v>10741.4</v>
      </c>
      <c r="K164" s="1" t="s">
        <v>641</v>
      </c>
      <c r="L164" s="3"/>
    </row>
    <row r="165" spans="1:12" x14ac:dyDescent="0.25">
      <c r="A165" t="s">
        <v>283</v>
      </c>
      <c r="B165" t="s">
        <v>274</v>
      </c>
      <c r="C165" t="s">
        <v>232</v>
      </c>
      <c r="D165" s="1">
        <v>15000</v>
      </c>
      <c r="E165" s="4" t="s">
        <v>640</v>
      </c>
      <c r="F165">
        <v>430.5</v>
      </c>
      <c r="G165">
        <v>0</v>
      </c>
      <c r="H165">
        <v>456</v>
      </c>
      <c r="I165" s="4">
        <v>0</v>
      </c>
      <c r="J165" s="1">
        <v>14113.5</v>
      </c>
      <c r="K165" s="1" t="s">
        <v>639</v>
      </c>
      <c r="L165" s="3"/>
    </row>
    <row r="166" spans="1:12" x14ac:dyDescent="0.25">
      <c r="A166" t="s">
        <v>284</v>
      </c>
      <c r="B166" t="s">
        <v>245</v>
      </c>
      <c r="C166" t="s">
        <v>232</v>
      </c>
      <c r="D166" s="1">
        <v>18000</v>
      </c>
      <c r="E166" s="4" t="s">
        <v>640</v>
      </c>
      <c r="F166">
        <v>516.6</v>
      </c>
      <c r="G166">
        <v>0</v>
      </c>
      <c r="H166">
        <v>547.20000000000005</v>
      </c>
      <c r="I166" s="4">
        <v>0</v>
      </c>
      <c r="J166" s="1">
        <v>16936.2</v>
      </c>
      <c r="K166" s="1" t="s">
        <v>639</v>
      </c>
      <c r="L166" s="3"/>
    </row>
    <row r="167" spans="1:12" x14ac:dyDescent="0.25">
      <c r="A167" t="s">
        <v>285</v>
      </c>
      <c r="B167" t="s">
        <v>260</v>
      </c>
      <c r="C167" t="s">
        <v>232</v>
      </c>
      <c r="D167" s="1">
        <v>15000</v>
      </c>
      <c r="E167" s="4" t="s">
        <v>640</v>
      </c>
      <c r="F167">
        <v>430.5</v>
      </c>
      <c r="G167">
        <v>0</v>
      </c>
      <c r="H167">
        <v>456</v>
      </c>
      <c r="I167" s="4">
        <v>0</v>
      </c>
      <c r="J167" s="1">
        <v>14113.5</v>
      </c>
      <c r="K167" s="1" t="s">
        <v>639</v>
      </c>
      <c r="L167" s="3"/>
    </row>
    <row r="168" spans="1:12" x14ac:dyDescent="0.25">
      <c r="A168" t="s">
        <v>286</v>
      </c>
      <c r="B168" t="s">
        <v>260</v>
      </c>
      <c r="C168" t="s">
        <v>232</v>
      </c>
      <c r="D168" s="1">
        <v>15000</v>
      </c>
      <c r="E168" s="4" t="s">
        <v>640</v>
      </c>
      <c r="F168">
        <v>430.5</v>
      </c>
      <c r="G168">
        <v>0</v>
      </c>
      <c r="H168">
        <v>456</v>
      </c>
      <c r="I168" s="4">
        <v>0</v>
      </c>
      <c r="J168" s="1">
        <v>14113.5</v>
      </c>
      <c r="K168" s="1" t="s">
        <v>639</v>
      </c>
      <c r="L168" s="3"/>
    </row>
    <row r="169" spans="1:12" x14ac:dyDescent="0.25">
      <c r="A169" t="s">
        <v>287</v>
      </c>
      <c r="B169" t="s">
        <v>260</v>
      </c>
      <c r="C169" t="s">
        <v>232</v>
      </c>
      <c r="D169" s="1">
        <v>15000</v>
      </c>
      <c r="E169" s="4" t="s">
        <v>640</v>
      </c>
      <c r="F169">
        <v>430.5</v>
      </c>
      <c r="G169">
        <v>0</v>
      </c>
      <c r="H169">
        <v>456</v>
      </c>
      <c r="I169" s="4">
        <v>0</v>
      </c>
      <c r="J169" s="1">
        <v>14113.5</v>
      </c>
      <c r="K169" s="1" t="s">
        <v>639</v>
      </c>
      <c r="L169" s="3"/>
    </row>
    <row r="170" spans="1:12" x14ac:dyDescent="0.25">
      <c r="A170" t="s">
        <v>288</v>
      </c>
      <c r="B170" t="s">
        <v>260</v>
      </c>
      <c r="C170" t="s">
        <v>232</v>
      </c>
      <c r="D170" s="1">
        <v>15000</v>
      </c>
      <c r="E170" s="4" t="s">
        <v>640</v>
      </c>
      <c r="F170">
        <v>430.5</v>
      </c>
      <c r="G170">
        <v>0</v>
      </c>
      <c r="H170">
        <v>456</v>
      </c>
      <c r="I170" s="4">
        <v>0</v>
      </c>
      <c r="J170" s="1">
        <v>14113.5</v>
      </c>
      <c r="K170" s="1" t="s">
        <v>639</v>
      </c>
      <c r="L170" s="3"/>
    </row>
    <row r="171" spans="1:12" x14ac:dyDescent="0.25">
      <c r="A171" t="s">
        <v>289</v>
      </c>
      <c r="B171" t="s">
        <v>260</v>
      </c>
      <c r="C171" t="s">
        <v>232</v>
      </c>
      <c r="D171" s="1">
        <v>15000</v>
      </c>
      <c r="E171" s="4" t="s">
        <v>640</v>
      </c>
      <c r="F171">
        <v>430.5</v>
      </c>
      <c r="G171">
        <v>0</v>
      </c>
      <c r="H171">
        <v>456</v>
      </c>
      <c r="I171" s="4">
        <v>0</v>
      </c>
      <c r="J171" s="1">
        <v>14113.5</v>
      </c>
      <c r="K171" s="1" t="s">
        <v>639</v>
      </c>
      <c r="L171" s="3"/>
    </row>
    <row r="172" spans="1:12" x14ac:dyDescent="0.25">
      <c r="A172" t="s">
        <v>290</v>
      </c>
      <c r="B172" t="s">
        <v>236</v>
      </c>
      <c r="C172" t="s">
        <v>232</v>
      </c>
      <c r="D172" s="1">
        <v>15000</v>
      </c>
      <c r="E172" s="4" t="s">
        <v>640</v>
      </c>
      <c r="F172">
        <v>430.5</v>
      </c>
      <c r="G172">
        <v>0</v>
      </c>
      <c r="H172">
        <v>456</v>
      </c>
      <c r="I172" s="4">
        <v>0</v>
      </c>
      <c r="J172" s="1">
        <v>14113.5</v>
      </c>
      <c r="K172" s="1" t="s">
        <v>641</v>
      </c>
      <c r="L172" s="3"/>
    </row>
    <row r="173" spans="1:12" x14ac:dyDescent="0.25">
      <c r="A173" t="s">
        <v>291</v>
      </c>
      <c r="B173" t="s">
        <v>260</v>
      </c>
      <c r="C173" t="s">
        <v>232</v>
      </c>
      <c r="D173" s="1">
        <v>15000</v>
      </c>
      <c r="E173" s="4" t="s">
        <v>640</v>
      </c>
      <c r="F173">
        <v>430.5</v>
      </c>
      <c r="G173">
        <v>0</v>
      </c>
      <c r="H173">
        <v>456</v>
      </c>
      <c r="I173" s="4">
        <v>0</v>
      </c>
      <c r="J173" s="1">
        <v>14113.5</v>
      </c>
      <c r="K173" s="1" t="s">
        <v>639</v>
      </c>
      <c r="L173" s="3"/>
    </row>
    <row r="174" spans="1:12" x14ac:dyDescent="0.25">
      <c r="A174" t="s">
        <v>292</v>
      </c>
      <c r="B174" t="s">
        <v>245</v>
      </c>
      <c r="C174" t="s">
        <v>232</v>
      </c>
      <c r="D174" s="1">
        <v>35000</v>
      </c>
      <c r="E174" s="4" t="s">
        <v>640</v>
      </c>
      <c r="F174" s="1">
        <v>1004.5</v>
      </c>
      <c r="G174">
        <v>0</v>
      </c>
      <c r="H174" s="1">
        <v>1064</v>
      </c>
      <c r="I174" s="4">
        <v>0</v>
      </c>
      <c r="J174" s="1">
        <v>32931.5</v>
      </c>
      <c r="K174" s="1" t="s">
        <v>639</v>
      </c>
      <c r="L174" s="3"/>
    </row>
    <row r="175" spans="1:12" x14ac:dyDescent="0.25">
      <c r="A175" t="s">
        <v>293</v>
      </c>
      <c r="B175" t="s">
        <v>260</v>
      </c>
      <c r="C175" t="s">
        <v>232</v>
      </c>
      <c r="D175" s="1">
        <v>15000</v>
      </c>
      <c r="E175" s="4" t="s">
        <v>640</v>
      </c>
      <c r="F175">
        <v>430.5</v>
      </c>
      <c r="G175">
        <v>0</v>
      </c>
      <c r="H175">
        <v>456</v>
      </c>
      <c r="I175" s="4">
        <v>0</v>
      </c>
      <c r="J175" s="1">
        <v>14113.5</v>
      </c>
      <c r="K175" s="1" t="s">
        <v>639</v>
      </c>
      <c r="L175" s="3"/>
    </row>
    <row r="176" spans="1:12" x14ac:dyDescent="0.25">
      <c r="A176" t="s">
        <v>294</v>
      </c>
      <c r="B176" t="s">
        <v>234</v>
      </c>
      <c r="C176" t="s">
        <v>232</v>
      </c>
      <c r="D176" s="1">
        <v>25000</v>
      </c>
      <c r="E176" s="4" t="s">
        <v>640</v>
      </c>
      <c r="F176">
        <v>717.5</v>
      </c>
      <c r="G176">
        <v>0</v>
      </c>
      <c r="H176">
        <v>760</v>
      </c>
      <c r="I176" s="4">
        <v>0</v>
      </c>
      <c r="J176" s="1">
        <v>23522.5</v>
      </c>
      <c r="K176" s="1" t="s">
        <v>639</v>
      </c>
      <c r="L176" s="3"/>
    </row>
    <row r="177" spans="1:12" x14ac:dyDescent="0.25">
      <c r="A177" t="s">
        <v>295</v>
      </c>
      <c r="B177" t="s">
        <v>257</v>
      </c>
      <c r="C177" t="s">
        <v>232</v>
      </c>
      <c r="D177" s="1">
        <v>20000</v>
      </c>
      <c r="E177" s="4" t="s">
        <v>640</v>
      </c>
      <c r="F177">
        <v>574</v>
      </c>
      <c r="G177">
        <v>0</v>
      </c>
      <c r="H177">
        <v>608</v>
      </c>
      <c r="I177" s="4">
        <v>0</v>
      </c>
      <c r="J177" s="1">
        <v>18818</v>
      </c>
      <c r="K177" s="1" t="s">
        <v>639</v>
      </c>
      <c r="L177" s="3"/>
    </row>
    <row r="178" spans="1:12" x14ac:dyDescent="0.25">
      <c r="A178" t="s">
        <v>296</v>
      </c>
      <c r="B178" t="s">
        <v>257</v>
      </c>
      <c r="C178" t="s">
        <v>232</v>
      </c>
      <c r="D178" s="1">
        <v>20000</v>
      </c>
      <c r="E178" s="4" t="s">
        <v>640</v>
      </c>
      <c r="F178">
        <v>574</v>
      </c>
      <c r="G178">
        <v>0</v>
      </c>
      <c r="H178">
        <v>608</v>
      </c>
      <c r="I178" s="4">
        <v>0</v>
      </c>
      <c r="J178" s="1">
        <v>18818</v>
      </c>
      <c r="K178" s="1" t="s">
        <v>639</v>
      </c>
      <c r="L178" s="3"/>
    </row>
    <row r="179" spans="1:12" x14ac:dyDescent="0.25">
      <c r="A179" t="s">
        <v>297</v>
      </c>
      <c r="B179" t="s">
        <v>236</v>
      </c>
      <c r="C179" t="s">
        <v>232</v>
      </c>
      <c r="D179" s="1">
        <v>15000</v>
      </c>
      <c r="E179" s="4" t="s">
        <v>640</v>
      </c>
      <c r="F179">
        <v>430.5</v>
      </c>
      <c r="G179">
        <v>0</v>
      </c>
      <c r="H179">
        <v>456</v>
      </c>
      <c r="I179" s="4">
        <v>0</v>
      </c>
      <c r="J179" s="1">
        <v>14113.5</v>
      </c>
      <c r="K179" s="1" t="s">
        <v>641</v>
      </c>
      <c r="L179" s="3"/>
    </row>
    <row r="180" spans="1:12" x14ac:dyDescent="0.25">
      <c r="A180" t="s">
        <v>298</v>
      </c>
      <c r="B180" t="s">
        <v>236</v>
      </c>
      <c r="C180" t="s">
        <v>232</v>
      </c>
      <c r="D180" s="1">
        <v>16000</v>
      </c>
      <c r="E180" s="4" t="s">
        <v>640</v>
      </c>
      <c r="F180">
        <v>459.2</v>
      </c>
      <c r="G180">
        <v>0</v>
      </c>
      <c r="H180">
        <v>486.4</v>
      </c>
      <c r="I180" s="4">
        <v>0</v>
      </c>
      <c r="J180" s="1">
        <v>15054.4</v>
      </c>
      <c r="K180" s="1" t="s">
        <v>641</v>
      </c>
      <c r="L180" s="3"/>
    </row>
    <row r="181" spans="1:12" x14ac:dyDescent="0.25">
      <c r="A181" t="s">
        <v>299</v>
      </c>
      <c r="B181" t="s">
        <v>236</v>
      </c>
      <c r="C181" t="s">
        <v>232</v>
      </c>
      <c r="D181" s="1">
        <v>15000</v>
      </c>
      <c r="E181" s="4" t="s">
        <v>640</v>
      </c>
      <c r="F181">
        <v>430.5</v>
      </c>
      <c r="G181">
        <v>0</v>
      </c>
      <c r="H181">
        <v>456</v>
      </c>
      <c r="I181" s="4">
        <v>0</v>
      </c>
      <c r="J181" s="1">
        <v>14113.5</v>
      </c>
      <c r="K181" s="1" t="s">
        <v>641</v>
      </c>
      <c r="L181" s="3"/>
    </row>
    <row r="182" spans="1:12" x14ac:dyDescent="0.25">
      <c r="A182" t="s">
        <v>300</v>
      </c>
      <c r="B182" t="s">
        <v>236</v>
      </c>
      <c r="C182" t="s">
        <v>232</v>
      </c>
      <c r="D182" s="1">
        <v>16000</v>
      </c>
      <c r="E182" s="4" t="s">
        <v>640</v>
      </c>
      <c r="F182">
        <v>459.2</v>
      </c>
      <c r="G182">
        <v>0</v>
      </c>
      <c r="H182">
        <v>486.4</v>
      </c>
      <c r="I182" s="4">
        <v>0</v>
      </c>
      <c r="J182" s="1">
        <v>15054.4</v>
      </c>
      <c r="K182" s="1" t="s">
        <v>641</v>
      </c>
      <c r="L182" s="3"/>
    </row>
    <row r="183" spans="1:12" x14ac:dyDescent="0.25">
      <c r="A183" t="s">
        <v>301</v>
      </c>
      <c r="B183" t="s">
        <v>260</v>
      </c>
      <c r="C183" t="s">
        <v>232</v>
      </c>
      <c r="D183" s="1">
        <v>15000</v>
      </c>
      <c r="E183" s="4" t="s">
        <v>640</v>
      </c>
      <c r="F183">
        <v>430.5</v>
      </c>
      <c r="G183">
        <v>0</v>
      </c>
      <c r="H183">
        <v>456</v>
      </c>
      <c r="I183" s="4">
        <v>0</v>
      </c>
      <c r="J183" s="1">
        <v>14113.5</v>
      </c>
      <c r="K183" s="1" t="s">
        <v>639</v>
      </c>
      <c r="L183" s="3"/>
    </row>
    <row r="184" spans="1:12" x14ac:dyDescent="0.25">
      <c r="A184" t="s">
        <v>302</v>
      </c>
      <c r="B184" t="s">
        <v>236</v>
      </c>
      <c r="C184" t="s">
        <v>232</v>
      </c>
      <c r="D184" s="1">
        <v>16000</v>
      </c>
      <c r="E184" s="4" t="s">
        <v>640</v>
      </c>
      <c r="F184">
        <v>459.2</v>
      </c>
      <c r="G184">
        <v>0</v>
      </c>
      <c r="H184">
        <v>486.4</v>
      </c>
      <c r="I184" s="4">
        <v>0</v>
      </c>
      <c r="J184" s="1">
        <v>15054.4</v>
      </c>
      <c r="K184" s="1" t="s">
        <v>641</v>
      </c>
      <c r="L184" s="3"/>
    </row>
    <row r="185" spans="1:12" x14ac:dyDescent="0.25">
      <c r="A185" t="s">
        <v>303</v>
      </c>
      <c r="B185" t="s">
        <v>236</v>
      </c>
      <c r="C185" t="s">
        <v>232</v>
      </c>
      <c r="D185" s="1">
        <v>16000</v>
      </c>
      <c r="E185" s="4" t="s">
        <v>640</v>
      </c>
      <c r="F185">
        <v>459.2</v>
      </c>
      <c r="G185">
        <v>0</v>
      </c>
      <c r="H185">
        <v>486.4</v>
      </c>
      <c r="I185" s="4">
        <v>0</v>
      </c>
      <c r="J185" s="1">
        <v>15054.4</v>
      </c>
      <c r="K185" s="1" t="s">
        <v>641</v>
      </c>
      <c r="L185" s="3"/>
    </row>
    <row r="186" spans="1:12" x14ac:dyDescent="0.25">
      <c r="A186" t="s">
        <v>304</v>
      </c>
      <c r="B186" t="s">
        <v>234</v>
      </c>
      <c r="C186" t="s">
        <v>232</v>
      </c>
      <c r="D186" s="1">
        <v>20000</v>
      </c>
      <c r="E186" s="4" t="s">
        <v>640</v>
      </c>
      <c r="F186">
        <v>574</v>
      </c>
      <c r="G186">
        <v>0</v>
      </c>
      <c r="H186">
        <v>608</v>
      </c>
      <c r="I186" s="4">
        <v>0</v>
      </c>
      <c r="J186" s="1">
        <v>18818</v>
      </c>
      <c r="K186" s="1" t="s">
        <v>639</v>
      </c>
      <c r="L186" s="3"/>
    </row>
    <row r="187" spans="1:12" x14ac:dyDescent="0.25">
      <c r="A187" t="s">
        <v>305</v>
      </c>
      <c r="B187" t="s">
        <v>236</v>
      </c>
      <c r="C187" t="s">
        <v>232</v>
      </c>
      <c r="D187" s="1">
        <v>15000</v>
      </c>
      <c r="E187" s="4" t="s">
        <v>640</v>
      </c>
      <c r="F187">
        <v>430.5</v>
      </c>
      <c r="G187">
        <v>0</v>
      </c>
      <c r="H187">
        <v>456</v>
      </c>
      <c r="I187" s="4">
        <v>0</v>
      </c>
      <c r="J187" s="1">
        <v>14113.5</v>
      </c>
      <c r="K187" s="1" t="s">
        <v>641</v>
      </c>
      <c r="L187" s="3"/>
    </row>
    <row r="188" spans="1:12" x14ac:dyDescent="0.25">
      <c r="A188" t="s">
        <v>306</v>
      </c>
      <c r="B188" t="s">
        <v>236</v>
      </c>
      <c r="C188" t="s">
        <v>232</v>
      </c>
      <c r="D188" s="1">
        <v>15000</v>
      </c>
      <c r="E188" s="4" t="s">
        <v>640</v>
      </c>
      <c r="F188">
        <v>430.5</v>
      </c>
      <c r="G188">
        <v>0</v>
      </c>
      <c r="H188">
        <v>456</v>
      </c>
      <c r="I188" s="4">
        <v>0</v>
      </c>
      <c r="J188" s="1">
        <v>14113.5</v>
      </c>
      <c r="K188" s="1" t="s">
        <v>641</v>
      </c>
      <c r="L188" s="3"/>
    </row>
    <row r="189" spans="1:12" x14ac:dyDescent="0.25">
      <c r="A189" t="s">
        <v>307</v>
      </c>
      <c r="B189" t="s">
        <v>257</v>
      </c>
      <c r="C189" t="s">
        <v>232</v>
      </c>
      <c r="D189" s="1">
        <v>15000</v>
      </c>
      <c r="E189" s="4" t="s">
        <v>640</v>
      </c>
      <c r="F189">
        <v>430.5</v>
      </c>
      <c r="G189">
        <v>0</v>
      </c>
      <c r="H189">
        <v>456</v>
      </c>
      <c r="I189" s="4">
        <v>0</v>
      </c>
      <c r="J189" s="1">
        <v>14113.5</v>
      </c>
      <c r="K189" s="1" t="s">
        <v>639</v>
      </c>
      <c r="L189" s="3"/>
    </row>
    <row r="190" spans="1:12" x14ac:dyDescent="0.25">
      <c r="A190" t="s">
        <v>308</v>
      </c>
      <c r="B190" t="s">
        <v>245</v>
      </c>
      <c r="C190" t="s">
        <v>232</v>
      </c>
      <c r="D190" s="1">
        <v>22000</v>
      </c>
      <c r="E190" s="4" t="s">
        <v>640</v>
      </c>
      <c r="F190">
        <v>631.4</v>
      </c>
      <c r="G190">
        <v>0</v>
      </c>
      <c r="H190">
        <v>668.8</v>
      </c>
      <c r="I190" s="4">
        <v>0</v>
      </c>
      <c r="J190" s="1">
        <v>20699.8</v>
      </c>
      <c r="K190" s="1" t="s">
        <v>641</v>
      </c>
      <c r="L190" s="3"/>
    </row>
    <row r="191" spans="1:12" x14ac:dyDescent="0.25">
      <c r="A191" t="s">
        <v>309</v>
      </c>
      <c r="B191" t="s">
        <v>245</v>
      </c>
      <c r="C191" t="s">
        <v>232</v>
      </c>
      <c r="D191" s="1">
        <v>30000</v>
      </c>
      <c r="E191" s="4" t="s">
        <v>640</v>
      </c>
      <c r="F191">
        <v>861</v>
      </c>
      <c r="G191">
        <v>0</v>
      </c>
      <c r="H191">
        <v>912</v>
      </c>
      <c r="I191" s="4">
        <v>0</v>
      </c>
      <c r="J191" s="1">
        <v>28227</v>
      </c>
      <c r="K191" s="1" t="s">
        <v>639</v>
      </c>
      <c r="L191" s="3"/>
    </row>
    <row r="192" spans="1:12" x14ac:dyDescent="0.25">
      <c r="A192" t="s">
        <v>318</v>
      </c>
      <c r="B192" t="s">
        <v>319</v>
      </c>
      <c r="C192" t="s">
        <v>317</v>
      </c>
      <c r="D192" s="1">
        <v>16500</v>
      </c>
      <c r="E192" s="4" t="s">
        <v>638</v>
      </c>
      <c r="F192">
        <v>473.55</v>
      </c>
      <c r="G192">
        <v>0</v>
      </c>
      <c r="H192">
        <v>501.6</v>
      </c>
      <c r="I192" s="4">
        <v>0</v>
      </c>
      <c r="J192" s="1">
        <v>15524.85</v>
      </c>
      <c r="K192" s="1" t="s">
        <v>639</v>
      </c>
      <c r="L192" s="3"/>
    </row>
    <row r="193" spans="1:12" x14ac:dyDescent="0.25">
      <c r="A193" t="s">
        <v>320</v>
      </c>
      <c r="B193" t="s">
        <v>33</v>
      </c>
      <c r="C193" t="s">
        <v>317</v>
      </c>
      <c r="D193" s="1">
        <v>16500</v>
      </c>
      <c r="E193" s="4" t="s">
        <v>640</v>
      </c>
      <c r="F193">
        <v>473.55</v>
      </c>
      <c r="G193">
        <v>0</v>
      </c>
      <c r="H193">
        <v>501.6</v>
      </c>
      <c r="I193" s="4">
        <v>0</v>
      </c>
      <c r="J193" s="1">
        <v>15524.85</v>
      </c>
      <c r="K193" s="1" t="s">
        <v>639</v>
      </c>
      <c r="L193" s="3"/>
    </row>
    <row r="194" spans="1:12" x14ac:dyDescent="0.25">
      <c r="A194" t="s">
        <v>321</v>
      </c>
      <c r="B194" t="s">
        <v>33</v>
      </c>
      <c r="C194" t="s">
        <v>317</v>
      </c>
      <c r="D194" s="1">
        <v>16500</v>
      </c>
      <c r="E194" s="4" t="s">
        <v>640</v>
      </c>
      <c r="F194">
        <v>473.55</v>
      </c>
      <c r="G194">
        <v>0</v>
      </c>
      <c r="H194">
        <v>501.6</v>
      </c>
      <c r="I194" s="4">
        <v>0</v>
      </c>
      <c r="J194" s="1">
        <v>15524.85</v>
      </c>
      <c r="K194" s="1" t="s">
        <v>639</v>
      </c>
      <c r="L194" s="3"/>
    </row>
    <row r="195" spans="1:12" x14ac:dyDescent="0.25">
      <c r="A195" t="s">
        <v>322</v>
      </c>
      <c r="B195" t="s">
        <v>33</v>
      </c>
      <c r="C195" t="s">
        <v>317</v>
      </c>
      <c r="D195" s="1">
        <v>16500</v>
      </c>
      <c r="E195" s="4" t="s">
        <v>640</v>
      </c>
      <c r="F195">
        <v>473.55</v>
      </c>
      <c r="G195">
        <v>0</v>
      </c>
      <c r="H195">
        <v>501.6</v>
      </c>
      <c r="I195" s="4">
        <v>2866</v>
      </c>
      <c r="J195" s="1">
        <v>12658.85</v>
      </c>
      <c r="K195" s="1" t="s">
        <v>639</v>
      </c>
      <c r="L195" s="3"/>
    </row>
    <row r="196" spans="1:12" x14ac:dyDescent="0.25">
      <c r="A196" t="s">
        <v>323</v>
      </c>
      <c r="B196" t="s">
        <v>324</v>
      </c>
      <c r="C196" t="s">
        <v>317</v>
      </c>
      <c r="D196" s="1">
        <v>13750</v>
      </c>
      <c r="E196" s="4" t="s">
        <v>640</v>
      </c>
      <c r="F196">
        <v>394.63</v>
      </c>
      <c r="G196">
        <v>0</v>
      </c>
      <c r="H196">
        <v>418</v>
      </c>
      <c r="I196" s="4">
        <v>0</v>
      </c>
      <c r="J196" s="1">
        <v>12937.37</v>
      </c>
      <c r="K196" s="1" t="s">
        <v>639</v>
      </c>
      <c r="L196" s="3"/>
    </row>
    <row r="197" spans="1:12" x14ac:dyDescent="0.25">
      <c r="A197" t="s">
        <v>325</v>
      </c>
      <c r="B197" t="s">
        <v>33</v>
      </c>
      <c r="C197" t="s">
        <v>317</v>
      </c>
      <c r="D197" s="1">
        <v>20000</v>
      </c>
      <c r="E197" s="4" t="s">
        <v>640</v>
      </c>
      <c r="F197">
        <v>574</v>
      </c>
      <c r="G197">
        <v>0</v>
      </c>
      <c r="H197">
        <v>608</v>
      </c>
      <c r="I197" s="4">
        <v>9223</v>
      </c>
      <c r="J197" s="1">
        <v>9595</v>
      </c>
      <c r="K197" s="1" t="s">
        <v>639</v>
      </c>
      <c r="L197" s="3"/>
    </row>
    <row r="198" spans="1:12" x14ac:dyDescent="0.25">
      <c r="A198" t="s">
        <v>326</v>
      </c>
      <c r="B198" t="s">
        <v>33</v>
      </c>
      <c r="C198" t="s">
        <v>317</v>
      </c>
      <c r="D198" s="1">
        <v>20000</v>
      </c>
      <c r="E198" s="4" t="s">
        <v>640</v>
      </c>
      <c r="F198">
        <v>574</v>
      </c>
      <c r="G198">
        <v>0</v>
      </c>
      <c r="H198">
        <v>608</v>
      </c>
      <c r="I198" s="4">
        <v>6491</v>
      </c>
      <c r="J198" s="1">
        <v>12327</v>
      </c>
      <c r="K198" s="1" t="s">
        <v>639</v>
      </c>
      <c r="L198" s="3"/>
    </row>
    <row r="199" spans="1:12" x14ac:dyDescent="0.25">
      <c r="A199" t="s">
        <v>327</v>
      </c>
      <c r="B199" t="s">
        <v>33</v>
      </c>
      <c r="C199" t="s">
        <v>317</v>
      </c>
      <c r="D199" s="1">
        <v>18000</v>
      </c>
      <c r="E199" s="4" t="s">
        <v>640</v>
      </c>
      <c r="F199">
        <v>516.6</v>
      </c>
      <c r="G199">
        <v>0</v>
      </c>
      <c r="H199">
        <v>547.20000000000005</v>
      </c>
      <c r="I199" s="4">
        <v>0</v>
      </c>
      <c r="J199" s="1">
        <v>16936.2</v>
      </c>
      <c r="K199" s="1" t="s">
        <v>639</v>
      </c>
      <c r="L199" s="3"/>
    </row>
    <row r="200" spans="1:12" x14ac:dyDescent="0.25">
      <c r="A200" t="s">
        <v>328</v>
      </c>
      <c r="B200" t="s">
        <v>33</v>
      </c>
      <c r="C200" t="s">
        <v>317</v>
      </c>
      <c r="D200" s="1">
        <v>20000</v>
      </c>
      <c r="E200" s="4" t="s">
        <v>640</v>
      </c>
      <c r="F200">
        <v>574</v>
      </c>
      <c r="G200">
        <v>0</v>
      </c>
      <c r="H200">
        <v>608</v>
      </c>
      <c r="I200" s="4">
        <v>0</v>
      </c>
      <c r="J200" s="1">
        <v>18818</v>
      </c>
      <c r="K200" s="1" t="s">
        <v>639</v>
      </c>
      <c r="L200" s="3"/>
    </row>
    <row r="201" spans="1:12" x14ac:dyDescent="0.25">
      <c r="A201" t="s">
        <v>329</v>
      </c>
      <c r="B201" t="s">
        <v>33</v>
      </c>
      <c r="C201" t="s">
        <v>317</v>
      </c>
      <c r="D201" s="1">
        <v>25000</v>
      </c>
      <c r="E201" s="4" t="s">
        <v>640</v>
      </c>
      <c r="F201">
        <v>717.5</v>
      </c>
      <c r="G201">
        <v>0</v>
      </c>
      <c r="H201">
        <v>760</v>
      </c>
      <c r="I201" s="4">
        <v>0</v>
      </c>
      <c r="J201" s="1">
        <v>23522.5</v>
      </c>
      <c r="K201" s="1" t="s">
        <v>639</v>
      </c>
      <c r="L201" s="3"/>
    </row>
    <row r="202" spans="1:12" x14ac:dyDescent="0.25">
      <c r="A202" t="s">
        <v>330</v>
      </c>
      <c r="B202" t="s">
        <v>331</v>
      </c>
      <c r="C202" t="s">
        <v>317</v>
      </c>
      <c r="D202" s="1">
        <v>25000</v>
      </c>
      <c r="E202" s="4" t="s">
        <v>640</v>
      </c>
      <c r="F202">
        <v>717.5</v>
      </c>
      <c r="G202">
        <v>0</v>
      </c>
      <c r="H202">
        <v>760</v>
      </c>
      <c r="I202" s="4">
        <v>0</v>
      </c>
      <c r="J202" s="1">
        <v>23522.5</v>
      </c>
      <c r="K202" s="1" t="s">
        <v>639</v>
      </c>
      <c r="L202" s="3"/>
    </row>
    <row r="203" spans="1:12" x14ac:dyDescent="0.25">
      <c r="A203" t="s">
        <v>332</v>
      </c>
      <c r="B203" t="s">
        <v>33</v>
      </c>
      <c r="C203" t="s">
        <v>317</v>
      </c>
      <c r="D203" s="1">
        <v>25000</v>
      </c>
      <c r="E203" s="4" t="s">
        <v>640</v>
      </c>
      <c r="F203">
        <v>717.5</v>
      </c>
      <c r="G203">
        <v>0</v>
      </c>
      <c r="H203">
        <v>760</v>
      </c>
      <c r="I203" s="4">
        <v>0</v>
      </c>
      <c r="J203" s="1">
        <v>23522.5</v>
      </c>
      <c r="K203" s="1" t="s">
        <v>639</v>
      </c>
      <c r="L203" s="3"/>
    </row>
    <row r="204" spans="1:12" x14ac:dyDescent="0.25">
      <c r="A204" t="s">
        <v>333</v>
      </c>
      <c r="B204" t="s">
        <v>33</v>
      </c>
      <c r="C204" t="s">
        <v>317</v>
      </c>
      <c r="D204" s="1">
        <v>20000</v>
      </c>
      <c r="E204" s="4" t="s">
        <v>640</v>
      </c>
      <c r="F204">
        <v>574</v>
      </c>
      <c r="G204">
        <v>0</v>
      </c>
      <c r="H204">
        <v>608</v>
      </c>
      <c r="I204" s="4">
        <v>0</v>
      </c>
      <c r="J204" s="1">
        <v>18818</v>
      </c>
      <c r="K204" s="1" t="s">
        <v>639</v>
      </c>
      <c r="L204" s="3"/>
    </row>
    <row r="205" spans="1:12" x14ac:dyDescent="0.25">
      <c r="A205" t="s">
        <v>334</v>
      </c>
      <c r="B205" t="s">
        <v>33</v>
      </c>
      <c r="C205" t="s">
        <v>317</v>
      </c>
      <c r="D205" s="1">
        <v>20000</v>
      </c>
      <c r="E205" s="4" t="s">
        <v>640</v>
      </c>
      <c r="F205">
        <v>574</v>
      </c>
      <c r="G205">
        <v>0</v>
      </c>
      <c r="H205">
        <v>608</v>
      </c>
      <c r="I205" s="4">
        <v>0</v>
      </c>
      <c r="J205" s="1">
        <v>18818</v>
      </c>
      <c r="K205" s="1" t="s">
        <v>639</v>
      </c>
      <c r="L205" s="3"/>
    </row>
    <row r="206" spans="1:12" x14ac:dyDescent="0.25">
      <c r="A206" t="s">
        <v>209</v>
      </c>
      <c r="B206" t="s">
        <v>108</v>
      </c>
      <c r="C206" t="s">
        <v>208</v>
      </c>
      <c r="D206" s="1">
        <v>19250</v>
      </c>
      <c r="E206" s="4" t="s">
        <v>640</v>
      </c>
      <c r="F206">
        <v>552.48</v>
      </c>
      <c r="G206">
        <v>0</v>
      </c>
      <c r="H206">
        <v>585.20000000000005</v>
      </c>
      <c r="I206" s="4">
        <v>3645.6</v>
      </c>
      <c r="J206" s="1">
        <v>14466.72</v>
      </c>
      <c r="K206" s="1" t="s">
        <v>641</v>
      </c>
      <c r="L206" s="3"/>
    </row>
    <row r="207" spans="1:12" x14ac:dyDescent="0.25">
      <c r="A207" t="s">
        <v>210</v>
      </c>
      <c r="B207" t="s">
        <v>28</v>
      </c>
      <c r="C207" t="s">
        <v>208</v>
      </c>
      <c r="D207" s="1">
        <v>22000</v>
      </c>
      <c r="E207" s="4" t="s">
        <v>642</v>
      </c>
      <c r="F207">
        <v>631.4</v>
      </c>
      <c r="G207">
        <v>0</v>
      </c>
      <c r="H207">
        <v>668.8</v>
      </c>
      <c r="I207" s="4">
        <v>3446</v>
      </c>
      <c r="J207" s="1">
        <v>17253.8</v>
      </c>
      <c r="K207" s="1" t="s">
        <v>641</v>
      </c>
      <c r="L207" s="3"/>
    </row>
    <row r="208" spans="1:12" x14ac:dyDescent="0.25">
      <c r="A208" t="s">
        <v>211</v>
      </c>
      <c r="B208" t="s">
        <v>108</v>
      </c>
      <c r="C208" t="s">
        <v>208</v>
      </c>
      <c r="D208" s="1">
        <v>19250</v>
      </c>
      <c r="E208" s="4" t="s">
        <v>640</v>
      </c>
      <c r="F208">
        <v>552.48</v>
      </c>
      <c r="G208">
        <v>0</v>
      </c>
      <c r="H208">
        <v>585.20000000000005</v>
      </c>
      <c r="I208" s="4">
        <v>9720</v>
      </c>
      <c r="J208" s="1">
        <v>8392.32</v>
      </c>
      <c r="K208" s="1" t="s">
        <v>639</v>
      </c>
      <c r="L208" s="3"/>
    </row>
    <row r="209" spans="1:12" x14ac:dyDescent="0.25">
      <c r="A209" t="s">
        <v>212</v>
      </c>
      <c r="B209" t="s">
        <v>213</v>
      </c>
      <c r="C209" t="s">
        <v>208</v>
      </c>
      <c r="D209" s="1">
        <v>19250</v>
      </c>
      <c r="E209" s="4" t="s">
        <v>640</v>
      </c>
      <c r="F209">
        <v>552.48</v>
      </c>
      <c r="G209">
        <v>0</v>
      </c>
      <c r="H209">
        <v>585.20000000000005</v>
      </c>
      <c r="I209" s="4">
        <v>0</v>
      </c>
      <c r="J209" s="1">
        <v>18112.32</v>
      </c>
      <c r="K209" s="1" t="s">
        <v>639</v>
      </c>
      <c r="L209" s="3"/>
    </row>
    <row r="210" spans="1:12" x14ac:dyDescent="0.25">
      <c r="A210" t="s">
        <v>214</v>
      </c>
      <c r="B210" t="s">
        <v>28</v>
      </c>
      <c r="C210" t="s">
        <v>208</v>
      </c>
      <c r="D210" s="1">
        <v>25000</v>
      </c>
      <c r="E210" s="4" t="s">
        <v>640</v>
      </c>
      <c r="F210">
        <v>717.5</v>
      </c>
      <c r="G210">
        <v>0</v>
      </c>
      <c r="H210">
        <v>760</v>
      </c>
      <c r="I210" s="4">
        <v>12581.6</v>
      </c>
      <c r="J210" s="1">
        <v>10940.9</v>
      </c>
      <c r="K210" s="1" t="s">
        <v>641</v>
      </c>
      <c r="L210" s="3"/>
    </row>
    <row r="211" spans="1:12" x14ac:dyDescent="0.25">
      <c r="A211" t="s">
        <v>215</v>
      </c>
      <c r="B211" t="s">
        <v>28</v>
      </c>
      <c r="C211" t="s">
        <v>208</v>
      </c>
      <c r="D211" s="1">
        <v>20000</v>
      </c>
      <c r="E211" s="4" t="s">
        <v>640</v>
      </c>
      <c r="F211">
        <v>574</v>
      </c>
      <c r="G211">
        <v>0</v>
      </c>
      <c r="H211">
        <v>608</v>
      </c>
      <c r="I211" s="4">
        <v>7007.6</v>
      </c>
      <c r="J211" s="1">
        <v>11810.4</v>
      </c>
      <c r="K211" s="1" t="s">
        <v>639</v>
      </c>
      <c r="L211" s="3"/>
    </row>
    <row r="212" spans="1:12" x14ac:dyDescent="0.25">
      <c r="A212" t="s">
        <v>216</v>
      </c>
      <c r="B212" t="s">
        <v>28</v>
      </c>
      <c r="C212" t="s">
        <v>208</v>
      </c>
      <c r="D212" s="1">
        <v>20000</v>
      </c>
      <c r="E212" s="4" t="s">
        <v>640</v>
      </c>
      <c r="F212">
        <v>574</v>
      </c>
      <c r="G212">
        <v>0</v>
      </c>
      <c r="H212">
        <v>608</v>
      </c>
      <c r="I212" s="4">
        <v>0</v>
      </c>
      <c r="J212" s="1">
        <v>18818</v>
      </c>
      <c r="K212" s="1" t="s">
        <v>641</v>
      </c>
      <c r="L212" s="3"/>
    </row>
    <row r="213" spans="1:12" x14ac:dyDescent="0.25">
      <c r="A213" t="s">
        <v>217</v>
      </c>
      <c r="B213" t="s">
        <v>218</v>
      </c>
      <c r="C213" t="s">
        <v>208</v>
      </c>
      <c r="D213" s="1">
        <v>30000</v>
      </c>
      <c r="E213" s="4" t="s">
        <v>638</v>
      </c>
      <c r="F213">
        <v>861</v>
      </c>
      <c r="G213">
        <v>0</v>
      </c>
      <c r="H213">
        <v>912</v>
      </c>
      <c r="I213" s="4">
        <v>957.62</v>
      </c>
      <c r="J213" s="1">
        <v>27269.38</v>
      </c>
      <c r="K213" s="1" t="s">
        <v>641</v>
      </c>
      <c r="L213" s="3"/>
    </row>
    <row r="214" spans="1:12" x14ac:dyDescent="0.25">
      <c r="A214" t="s">
        <v>219</v>
      </c>
      <c r="B214" t="s">
        <v>136</v>
      </c>
      <c r="C214" t="s">
        <v>208</v>
      </c>
      <c r="D214" s="1">
        <v>20000</v>
      </c>
      <c r="E214" s="4" t="s">
        <v>640</v>
      </c>
      <c r="F214">
        <v>574</v>
      </c>
      <c r="G214">
        <v>0</v>
      </c>
      <c r="H214">
        <v>608</v>
      </c>
      <c r="I214" s="4">
        <v>4723.6000000000004</v>
      </c>
      <c r="J214" s="1">
        <v>14094.4</v>
      </c>
      <c r="K214" s="1" t="s">
        <v>641</v>
      </c>
      <c r="L214" s="3"/>
    </row>
    <row r="215" spans="1:12" x14ac:dyDescent="0.25">
      <c r="A215" t="s">
        <v>220</v>
      </c>
      <c r="B215" t="s">
        <v>136</v>
      </c>
      <c r="C215" t="s">
        <v>208</v>
      </c>
      <c r="D215" s="1">
        <v>25000</v>
      </c>
      <c r="E215" s="4" t="s">
        <v>640</v>
      </c>
      <c r="F215">
        <v>717.5</v>
      </c>
      <c r="G215">
        <v>0</v>
      </c>
      <c r="H215">
        <v>760</v>
      </c>
      <c r="I215" s="4">
        <v>0</v>
      </c>
      <c r="J215" s="1">
        <v>23522.5</v>
      </c>
      <c r="K215" s="1" t="s">
        <v>639</v>
      </c>
      <c r="L215" s="3"/>
    </row>
    <row r="216" spans="1:12" x14ac:dyDescent="0.25">
      <c r="A216" t="s">
        <v>221</v>
      </c>
      <c r="B216" t="s">
        <v>136</v>
      </c>
      <c r="C216" t="s">
        <v>208</v>
      </c>
      <c r="D216" s="1">
        <v>22000</v>
      </c>
      <c r="E216" s="4" t="s">
        <v>640</v>
      </c>
      <c r="F216">
        <v>631.4</v>
      </c>
      <c r="G216">
        <v>0</v>
      </c>
      <c r="H216">
        <v>668.8</v>
      </c>
      <c r="I216" s="4">
        <v>0</v>
      </c>
      <c r="J216" s="1">
        <v>20699.8</v>
      </c>
      <c r="K216" s="1" t="s">
        <v>639</v>
      </c>
      <c r="L216" s="3"/>
    </row>
    <row r="217" spans="1:12" x14ac:dyDescent="0.25">
      <c r="A217" t="s">
        <v>222</v>
      </c>
      <c r="B217" t="s">
        <v>136</v>
      </c>
      <c r="C217" t="s">
        <v>208</v>
      </c>
      <c r="D217" s="1">
        <v>24000</v>
      </c>
      <c r="E217" s="4" t="s">
        <v>640</v>
      </c>
      <c r="F217">
        <v>688.8</v>
      </c>
      <c r="G217">
        <v>0</v>
      </c>
      <c r="H217">
        <v>729.6</v>
      </c>
      <c r="I217" s="4">
        <v>9261</v>
      </c>
      <c r="J217" s="1">
        <v>13320.6</v>
      </c>
      <c r="K217" s="1" t="s">
        <v>641</v>
      </c>
      <c r="L217" s="3"/>
    </row>
    <row r="218" spans="1:12" x14ac:dyDescent="0.25">
      <c r="A218" t="s">
        <v>223</v>
      </c>
      <c r="B218" t="s">
        <v>136</v>
      </c>
      <c r="C218" t="s">
        <v>208</v>
      </c>
      <c r="D218" s="1">
        <v>20000</v>
      </c>
      <c r="E218" s="4" t="s">
        <v>640</v>
      </c>
      <c r="F218">
        <v>574</v>
      </c>
      <c r="G218">
        <v>0</v>
      </c>
      <c r="H218">
        <v>608</v>
      </c>
      <c r="I218" s="4">
        <v>0</v>
      </c>
      <c r="J218" s="1">
        <v>18818</v>
      </c>
      <c r="K218" s="1" t="s">
        <v>641</v>
      </c>
      <c r="L218" s="3"/>
    </row>
    <row r="219" spans="1:12" x14ac:dyDescent="0.25">
      <c r="A219" t="s">
        <v>224</v>
      </c>
      <c r="B219" t="s">
        <v>136</v>
      </c>
      <c r="C219" t="s">
        <v>208</v>
      </c>
      <c r="D219" s="1">
        <v>20000</v>
      </c>
      <c r="E219" s="4" t="s">
        <v>640</v>
      </c>
      <c r="F219">
        <v>574</v>
      </c>
      <c r="G219">
        <v>0</v>
      </c>
      <c r="H219">
        <v>608</v>
      </c>
      <c r="I219" s="4">
        <v>0</v>
      </c>
      <c r="J219" s="1">
        <v>18818</v>
      </c>
      <c r="K219" s="1" t="s">
        <v>641</v>
      </c>
      <c r="L219" s="3"/>
    </row>
    <row r="220" spans="1:12" x14ac:dyDescent="0.25">
      <c r="A220" t="s">
        <v>225</v>
      </c>
      <c r="B220" t="s">
        <v>226</v>
      </c>
      <c r="C220" t="s">
        <v>208</v>
      </c>
      <c r="D220" s="1">
        <v>18500</v>
      </c>
      <c r="E220" s="4" t="s">
        <v>640</v>
      </c>
      <c r="F220">
        <v>530.95000000000005</v>
      </c>
      <c r="G220">
        <v>0</v>
      </c>
      <c r="H220">
        <v>562.4</v>
      </c>
      <c r="I220" s="4">
        <v>0</v>
      </c>
      <c r="J220" s="1">
        <v>17406.650000000001</v>
      </c>
      <c r="K220" s="1" t="s">
        <v>639</v>
      </c>
      <c r="L220" s="3"/>
    </row>
    <row r="221" spans="1:12" x14ac:dyDescent="0.25">
      <c r="A221" t="s">
        <v>98</v>
      </c>
      <c r="B221" t="s">
        <v>99</v>
      </c>
      <c r="C221" t="s">
        <v>97</v>
      </c>
      <c r="D221" s="1">
        <v>50000</v>
      </c>
      <c r="E221" s="4" t="s">
        <v>642</v>
      </c>
      <c r="F221" s="1">
        <v>1435</v>
      </c>
      <c r="G221" s="1">
        <v>1854</v>
      </c>
      <c r="H221" s="1">
        <v>1520</v>
      </c>
      <c r="I221" s="4">
        <v>5640</v>
      </c>
      <c r="J221" s="1">
        <v>39551</v>
      </c>
      <c r="K221" s="1" t="s">
        <v>639</v>
      </c>
      <c r="L221" s="3"/>
    </row>
    <row r="222" spans="1:12" x14ac:dyDescent="0.25">
      <c r="A222" t="s">
        <v>100</v>
      </c>
      <c r="B222" t="s">
        <v>101</v>
      </c>
      <c r="C222" t="s">
        <v>97</v>
      </c>
      <c r="D222" s="1">
        <v>35000</v>
      </c>
      <c r="E222" s="4" t="s">
        <v>638</v>
      </c>
      <c r="F222" s="1">
        <v>1004.5</v>
      </c>
      <c r="G222">
        <v>0</v>
      </c>
      <c r="H222" s="1">
        <v>1064</v>
      </c>
      <c r="I222" s="4">
        <v>159.6</v>
      </c>
      <c r="J222" s="1">
        <v>32771.9</v>
      </c>
      <c r="K222" s="1" t="s">
        <v>639</v>
      </c>
      <c r="L222" s="3"/>
    </row>
    <row r="223" spans="1:12" x14ac:dyDescent="0.25">
      <c r="A223" t="s">
        <v>102</v>
      </c>
      <c r="B223" t="s">
        <v>22</v>
      </c>
      <c r="C223" t="s">
        <v>97</v>
      </c>
      <c r="D223" s="1">
        <v>26000</v>
      </c>
      <c r="E223" s="4" t="s">
        <v>640</v>
      </c>
      <c r="F223">
        <v>746.2</v>
      </c>
      <c r="G223">
        <v>0</v>
      </c>
      <c r="H223">
        <v>790.4</v>
      </c>
      <c r="I223" s="4">
        <v>5701</v>
      </c>
      <c r="J223" s="1">
        <v>18762.400000000001</v>
      </c>
      <c r="K223" s="1" t="s">
        <v>641</v>
      </c>
      <c r="L223" s="3"/>
    </row>
    <row r="224" spans="1:12" x14ac:dyDescent="0.25">
      <c r="A224" t="s">
        <v>103</v>
      </c>
      <c r="B224" t="s">
        <v>101</v>
      </c>
      <c r="C224" t="s">
        <v>97</v>
      </c>
      <c r="D224" s="1">
        <v>50000</v>
      </c>
      <c r="E224" s="4" t="s">
        <v>638</v>
      </c>
      <c r="F224" s="1">
        <v>1435</v>
      </c>
      <c r="G224" s="1">
        <v>1854</v>
      </c>
      <c r="H224" s="1">
        <v>1520</v>
      </c>
      <c r="I224" s="4">
        <v>12195</v>
      </c>
      <c r="J224" s="1">
        <v>32996</v>
      </c>
      <c r="K224" s="1" t="s">
        <v>639</v>
      </c>
      <c r="L224" s="3"/>
    </row>
    <row r="225" spans="1:12" x14ac:dyDescent="0.25">
      <c r="A225" t="s">
        <v>104</v>
      </c>
      <c r="B225" t="s">
        <v>105</v>
      </c>
      <c r="C225" t="s">
        <v>97</v>
      </c>
      <c r="D225" s="1">
        <v>44000</v>
      </c>
      <c r="E225" s="4" t="s">
        <v>640</v>
      </c>
      <c r="F225" s="1">
        <v>1262.8</v>
      </c>
      <c r="G225" s="1">
        <v>1007.19</v>
      </c>
      <c r="H225" s="1">
        <v>1337.6</v>
      </c>
      <c r="I225" s="4">
        <v>0</v>
      </c>
      <c r="J225" s="1">
        <v>40392.410000000003</v>
      </c>
      <c r="K225" s="1" t="s">
        <v>639</v>
      </c>
      <c r="L225" s="3"/>
    </row>
    <row r="226" spans="1:12" x14ac:dyDescent="0.25">
      <c r="A226" t="s">
        <v>594</v>
      </c>
      <c r="B226" t="s">
        <v>22</v>
      </c>
      <c r="C226" t="s">
        <v>593</v>
      </c>
      <c r="D226" s="1">
        <v>31500</v>
      </c>
      <c r="E226" s="4" t="s">
        <v>642</v>
      </c>
      <c r="F226">
        <v>904.05</v>
      </c>
      <c r="G226">
        <v>0</v>
      </c>
      <c r="H226">
        <v>957.6</v>
      </c>
      <c r="I226" s="4">
        <v>1737.05</v>
      </c>
      <c r="J226" s="1">
        <v>27901.3</v>
      </c>
      <c r="K226" s="1" t="s">
        <v>641</v>
      </c>
      <c r="L226" s="3"/>
    </row>
    <row r="227" spans="1:12" x14ac:dyDescent="0.25">
      <c r="A227" t="s">
        <v>595</v>
      </c>
      <c r="B227" t="s">
        <v>96</v>
      </c>
      <c r="C227" t="s">
        <v>593</v>
      </c>
      <c r="D227" s="1">
        <v>60000</v>
      </c>
      <c r="E227" s="4" t="s">
        <v>638</v>
      </c>
      <c r="F227" s="1">
        <v>1722</v>
      </c>
      <c r="G227" s="1">
        <v>3486.68</v>
      </c>
      <c r="H227" s="1">
        <v>1824</v>
      </c>
      <c r="I227" s="4">
        <v>0</v>
      </c>
      <c r="J227" s="1">
        <v>52967.32</v>
      </c>
      <c r="K227" s="1" t="s">
        <v>641</v>
      </c>
      <c r="L227" s="3"/>
    </row>
    <row r="228" spans="1:12" x14ac:dyDescent="0.25">
      <c r="A228" t="s">
        <v>596</v>
      </c>
      <c r="B228" t="s">
        <v>597</v>
      </c>
      <c r="C228" t="s">
        <v>593</v>
      </c>
      <c r="D228" s="1">
        <v>150000</v>
      </c>
      <c r="E228" s="4" t="s">
        <v>638</v>
      </c>
      <c r="F228" s="1">
        <v>4305</v>
      </c>
      <c r="G228" s="1">
        <v>23472.26</v>
      </c>
      <c r="H228" s="1">
        <v>4560</v>
      </c>
      <c r="I228" s="4">
        <v>1857.79</v>
      </c>
      <c r="J228" s="1">
        <v>115804.95</v>
      </c>
      <c r="K228" s="1" t="s">
        <v>641</v>
      </c>
      <c r="L228" s="3"/>
    </row>
    <row r="229" spans="1:12" x14ac:dyDescent="0.25">
      <c r="A229" t="s">
        <v>598</v>
      </c>
      <c r="B229" t="s">
        <v>136</v>
      </c>
      <c r="C229" t="s">
        <v>593</v>
      </c>
      <c r="D229" s="1">
        <v>35000</v>
      </c>
      <c r="E229" s="4" t="s">
        <v>640</v>
      </c>
      <c r="F229" s="1">
        <v>1004.5</v>
      </c>
      <c r="G229">
        <v>0</v>
      </c>
      <c r="H229" s="1">
        <v>1064</v>
      </c>
      <c r="I229" s="4">
        <v>0</v>
      </c>
      <c r="J229" s="1">
        <v>32931.5</v>
      </c>
      <c r="K229" s="1" t="s">
        <v>641</v>
      </c>
      <c r="L229" s="3"/>
    </row>
    <row r="230" spans="1:12" x14ac:dyDescent="0.25">
      <c r="A230" t="s">
        <v>599</v>
      </c>
      <c r="B230" t="s">
        <v>136</v>
      </c>
      <c r="C230" t="s">
        <v>593</v>
      </c>
      <c r="D230" s="1">
        <v>30000</v>
      </c>
      <c r="E230" s="4" t="s">
        <v>640</v>
      </c>
      <c r="F230">
        <v>861</v>
      </c>
      <c r="G230">
        <v>0</v>
      </c>
      <c r="H230">
        <v>912</v>
      </c>
      <c r="I230" s="4">
        <v>0</v>
      </c>
      <c r="J230" s="1">
        <v>28227</v>
      </c>
      <c r="K230" s="1" t="s">
        <v>639</v>
      </c>
      <c r="L230" s="3"/>
    </row>
    <row r="231" spans="1:12" x14ac:dyDescent="0.25">
      <c r="A231" t="s">
        <v>600</v>
      </c>
      <c r="B231" t="s">
        <v>136</v>
      </c>
      <c r="C231" t="s">
        <v>593</v>
      </c>
      <c r="D231" s="1">
        <v>35000</v>
      </c>
      <c r="E231" s="4" t="s">
        <v>640</v>
      </c>
      <c r="F231" s="1">
        <v>1004.5</v>
      </c>
      <c r="G231">
        <v>0</v>
      </c>
      <c r="H231" s="1">
        <v>1064</v>
      </c>
      <c r="I231" s="4">
        <v>0</v>
      </c>
      <c r="J231" s="1">
        <v>32931.5</v>
      </c>
      <c r="K231" s="1" t="s">
        <v>641</v>
      </c>
      <c r="L231" s="3"/>
    </row>
    <row r="232" spans="1:12" x14ac:dyDescent="0.25">
      <c r="A232" t="s">
        <v>613</v>
      </c>
      <c r="B232" t="s">
        <v>28</v>
      </c>
      <c r="C232" t="s">
        <v>612</v>
      </c>
      <c r="D232" s="1">
        <v>28000</v>
      </c>
      <c r="E232" s="4" t="s">
        <v>640</v>
      </c>
      <c r="F232">
        <v>803.6</v>
      </c>
      <c r="G232">
        <v>0</v>
      </c>
      <c r="H232">
        <v>851.2</v>
      </c>
      <c r="I232" s="4">
        <v>10096.6</v>
      </c>
      <c r="J232" s="1">
        <v>16248.6</v>
      </c>
      <c r="K232" s="1" t="s">
        <v>639</v>
      </c>
      <c r="L232" s="3"/>
    </row>
    <row r="233" spans="1:12" x14ac:dyDescent="0.25">
      <c r="A233" t="s">
        <v>614</v>
      </c>
      <c r="B233" t="s">
        <v>615</v>
      </c>
      <c r="C233" t="s">
        <v>612</v>
      </c>
      <c r="D233" s="1">
        <v>130000</v>
      </c>
      <c r="E233" s="4" t="s">
        <v>638</v>
      </c>
      <c r="F233" s="1">
        <v>3731</v>
      </c>
      <c r="G233" s="1">
        <v>18767.759999999998</v>
      </c>
      <c r="H233" s="1">
        <v>3952</v>
      </c>
      <c r="I233" s="4">
        <v>1577.45</v>
      </c>
      <c r="J233" s="1">
        <v>101971.79</v>
      </c>
      <c r="K233" s="1" t="s">
        <v>641</v>
      </c>
      <c r="L233" s="3"/>
    </row>
    <row r="234" spans="1:12" x14ac:dyDescent="0.25">
      <c r="A234" t="s">
        <v>616</v>
      </c>
      <c r="B234" t="s">
        <v>617</v>
      </c>
      <c r="C234" t="s">
        <v>612</v>
      </c>
      <c r="D234" s="1">
        <v>40000</v>
      </c>
      <c r="E234" s="4" t="s">
        <v>638</v>
      </c>
      <c r="F234" s="1">
        <v>1148</v>
      </c>
      <c r="G234">
        <v>442.65</v>
      </c>
      <c r="H234" s="1">
        <v>1216</v>
      </c>
      <c r="I234" s="4">
        <v>0</v>
      </c>
      <c r="J234" s="1">
        <v>37193.35</v>
      </c>
      <c r="K234" s="1" t="s">
        <v>639</v>
      </c>
      <c r="L234" s="3"/>
    </row>
    <row r="235" spans="1:12" x14ac:dyDescent="0.25">
      <c r="A235" t="s">
        <v>618</v>
      </c>
      <c r="B235" t="s">
        <v>619</v>
      </c>
      <c r="C235" t="s">
        <v>612</v>
      </c>
      <c r="D235" s="1">
        <v>65000</v>
      </c>
      <c r="E235" s="4" t="s">
        <v>638</v>
      </c>
      <c r="F235" s="1">
        <v>1865.5</v>
      </c>
      <c r="G235" s="1">
        <v>4427.58</v>
      </c>
      <c r="H235" s="1">
        <v>1976</v>
      </c>
      <c r="I235" s="4">
        <v>186.3</v>
      </c>
      <c r="J235" s="1">
        <v>56544.62</v>
      </c>
      <c r="K235" s="1" t="s">
        <v>641</v>
      </c>
      <c r="L235" s="3"/>
    </row>
    <row r="236" spans="1:12" x14ac:dyDescent="0.25">
      <c r="A236" t="s">
        <v>620</v>
      </c>
      <c r="B236" t="s">
        <v>617</v>
      </c>
      <c r="C236" t="s">
        <v>612</v>
      </c>
      <c r="D236" s="1">
        <v>38000</v>
      </c>
      <c r="E236" s="4" t="s">
        <v>638</v>
      </c>
      <c r="F236" s="1">
        <v>1090.5999999999999</v>
      </c>
      <c r="G236">
        <v>160.38</v>
      </c>
      <c r="H236" s="1">
        <v>1155.2</v>
      </c>
      <c r="I236" s="4">
        <v>11304</v>
      </c>
      <c r="J236" s="1">
        <v>24289.82</v>
      </c>
      <c r="K236" s="1" t="s">
        <v>641</v>
      </c>
      <c r="L236" s="3"/>
    </row>
    <row r="237" spans="1:12" x14ac:dyDescent="0.25">
      <c r="A237" t="s">
        <v>621</v>
      </c>
      <c r="B237" t="s">
        <v>28</v>
      </c>
      <c r="C237" t="s">
        <v>612</v>
      </c>
      <c r="D237" s="1">
        <v>40000</v>
      </c>
      <c r="E237" s="4" t="s">
        <v>640</v>
      </c>
      <c r="F237" s="1">
        <v>1148</v>
      </c>
      <c r="G237">
        <v>442.65</v>
      </c>
      <c r="H237" s="1">
        <v>1216</v>
      </c>
      <c r="I237" s="4">
        <v>0</v>
      </c>
      <c r="J237" s="1">
        <v>37193.35</v>
      </c>
      <c r="K237" s="1" t="s">
        <v>639</v>
      </c>
      <c r="L237" s="3"/>
    </row>
    <row r="238" spans="1:12" x14ac:dyDescent="0.25">
      <c r="A238" t="s">
        <v>622</v>
      </c>
      <c r="B238" t="s">
        <v>28</v>
      </c>
      <c r="C238" t="s">
        <v>612</v>
      </c>
      <c r="D238" s="1">
        <v>40000</v>
      </c>
      <c r="E238" s="4" t="s">
        <v>640</v>
      </c>
      <c r="F238" s="1">
        <v>1148</v>
      </c>
      <c r="G238">
        <v>442.65</v>
      </c>
      <c r="H238" s="1">
        <v>1216</v>
      </c>
      <c r="I238" s="4">
        <v>0</v>
      </c>
      <c r="J238" s="1">
        <v>37193.35</v>
      </c>
      <c r="K238" s="1" t="s">
        <v>639</v>
      </c>
      <c r="L238" s="3"/>
    </row>
    <row r="239" spans="1:12" x14ac:dyDescent="0.25">
      <c r="A239" t="s">
        <v>623</v>
      </c>
      <c r="B239" t="s">
        <v>619</v>
      </c>
      <c r="C239" t="s">
        <v>612</v>
      </c>
      <c r="D239" s="1">
        <v>65000</v>
      </c>
      <c r="E239" s="4" t="s">
        <v>638</v>
      </c>
      <c r="F239" s="1">
        <v>1865.5</v>
      </c>
      <c r="G239" s="1">
        <v>4427.58</v>
      </c>
      <c r="H239" s="1">
        <v>1976</v>
      </c>
      <c r="I239" s="4">
        <v>2553.66</v>
      </c>
      <c r="J239" s="1">
        <v>54177.26</v>
      </c>
      <c r="K239" s="1" t="s">
        <v>639</v>
      </c>
      <c r="L239" s="3"/>
    </row>
    <row r="240" spans="1:12" x14ac:dyDescent="0.25">
      <c r="A240" t="s">
        <v>624</v>
      </c>
      <c r="B240" t="s">
        <v>136</v>
      </c>
      <c r="C240" t="s">
        <v>612</v>
      </c>
      <c r="D240" s="1">
        <v>25000</v>
      </c>
      <c r="E240" s="4" t="s">
        <v>640</v>
      </c>
      <c r="F240">
        <v>717.5</v>
      </c>
      <c r="G240">
        <v>0</v>
      </c>
      <c r="H240">
        <v>760</v>
      </c>
      <c r="I240" s="4">
        <v>7980</v>
      </c>
      <c r="J240" s="1">
        <v>15542.5</v>
      </c>
      <c r="K240" s="1" t="s">
        <v>641</v>
      </c>
      <c r="L240" s="3"/>
    </row>
    <row r="241" spans="1:12" x14ac:dyDescent="0.25">
      <c r="A241" t="s">
        <v>625</v>
      </c>
      <c r="B241" t="s">
        <v>136</v>
      </c>
      <c r="C241" t="s">
        <v>612</v>
      </c>
      <c r="D241" s="1">
        <v>22000</v>
      </c>
      <c r="E241" s="4" t="s">
        <v>640</v>
      </c>
      <c r="F241">
        <v>631.4</v>
      </c>
      <c r="G241">
        <v>0</v>
      </c>
      <c r="H241">
        <v>668.8</v>
      </c>
      <c r="I241" s="4">
        <v>0</v>
      </c>
      <c r="J241" s="1">
        <v>20699.8</v>
      </c>
      <c r="K241" s="1" t="s">
        <v>639</v>
      </c>
      <c r="L241" s="3"/>
    </row>
    <row r="242" spans="1:12" x14ac:dyDescent="0.25">
      <c r="A242" t="s">
        <v>626</v>
      </c>
      <c r="B242" t="s">
        <v>136</v>
      </c>
      <c r="C242" t="s">
        <v>612</v>
      </c>
      <c r="D242" s="1">
        <v>25000</v>
      </c>
      <c r="E242" s="4" t="s">
        <v>640</v>
      </c>
      <c r="F242">
        <v>717.5</v>
      </c>
      <c r="G242">
        <v>0</v>
      </c>
      <c r="H242">
        <v>760</v>
      </c>
      <c r="I242" s="4">
        <v>3486</v>
      </c>
      <c r="J242" s="1">
        <v>20036.5</v>
      </c>
      <c r="K242" s="1" t="s">
        <v>639</v>
      </c>
      <c r="L242" s="3"/>
    </row>
    <row r="243" spans="1:12" x14ac:dyDescent="0.25">
      <c r="A243" t="s">
        <v>627</v>
      </c>
      <c r="B243" t="s">
        <v>136</v>
      </c>
      <c r="C243" t="s">
        <v>612</v>
      </c>
      <c r="D243" s="1">
        <v>22000</v>
      </c>
      <c r="E243" s="4" t="s">
        <v>640</v>
      </c>
      <c r="F243">
        <v>631.4</v>
      </c>
      <c r="G243">
        <v>0</v>
      </c>
      <c r="H243">
        <v>668.8</v>
      </c>
      <c r="I243" s="4">
        <v>0</v>
      </c>
      <c r="J243" s="1">
        <v>20699.8</v>
      </c>
      <c r="K243" s="1" t="s">
        <v>639</v>
      </c>
      <c r="L243" s="3"/>
    </row>
    <row r="244" spans="1:12" x14ac:dyDescent="0.25">
      <c r="A244" t="s">
        <v>628</v>
      </c>
      <c r="B244" t="s">
        <v>136</v>
      </c>
      <c r="C244" t="s">
        <v>612</v>
      </c>
      <c r="D244" s="1">
        <v>25000</v>
      </c>
      <c r="E244" s="4" t="s">
        <v>640</v>
      </c>
      <c r="F244">
        <v>717.5</v>
      </c>
      <c r="G244">
        <v>0</v>
      </c>
      <c r="H244">
        <v>760</v>
      </c>
      <c r="I244" s="4">
        <v>0</v>
      </c>
      <c r="J244" s="1">
        <v>23522.5</v>
      </c>
      <c r="K244" s="1" t="s">
        <v>639</v>
      </c>
      <c r="L244" s="3"/>
    </row>
    <row r="245" spans="1:12" x14ac:dyDescent="0.25">
      <c r="A245" t="s">
        <v>629</v>
      </c>
      <c r="B245" t="s">
        <v>136</v>
      </c>
      <c r="C245" t="s">
        <v>612</v>
      </c>
      <c r="D245" s="1">
        <v>25000</v>
      </c>
      <c r="E245" s="4" t="s">
        <v>640</v>
      </c>
      <c r="F245">
        <v>717.5</v>
      </c>
      <c r="G245">
        <v>0</v>
      </c>
      <c r="H245">
        <v>760</v>
      </c>
      <c r="I245" s="4">
        <v>0</v>
      </c>
      <c r="J245" s="1">
        <v>23522.5</v>
      </c>
      <c r="K245" s="1" t="s">
        <v>641</v>
      </c>
      <c r="L245" s="3"/>
    </row>
    <row r="246" spans="1:12" x14ac:dyDescent="0.25">
      <c r="A246" t="s">
        <v>630</v>
      </c>
      <c r="B246" t="s">
        <v>26</v>
      </c>
      <c r="C246" t="s">
        <v>612</v>
      </c>
      <c r="D246" s="1">
        <v>20000</v>
      </c>
      <c r="E246" s="4" t="s">
        <v>640</v>
      </c>
      <c r="F246">
        <v>574</v>
      </c>
      <c r="G246">
        <v>0</v>
      </c>
      <c r="H246">
        <v>608</v>
      </c>
      <c r="I246" s="4">
        <v>0</v>
      </c>
      <c r="J246" s="1">
        <v>18818</v>
      </c>
      <c r="K246" s="1" t="s">
        <v>639</v>
      </c>
      <c r="L246" s="3"/>
    </row>
    <row r="247" spans="1:12" x14ac:dyDescent="0.25">
      <c r="A247" t="s">
        <v>631</v>
      </c>
      <c r="B247" t="s">
        <v>22</v>
      </c>
      <c r="C247" t="s">
        <v>612</v>
      </c>
      <c r="D247" s="1">
        <v>22000</v>
      </c>
      <c r="E247" s="4" t="s">
        <v>640</v>
      </c>
      <c r="F247">
        <v>631.4</v>
      </c>
      <c r="G247">
        <v>0</v>
      </c>
      <c r="H247">
        <v>668.8</v>
      </c>
      <c r="I247" s="4">
        <v>0</v>
      </c>
      <c r="J247" s="1">
        <v>20699.8</v>
      </c>
      <c r="K247" s="1" t="s">
        <v>641</v>
      </c>
      <c r="L247" s="3"/>
    </row>
    <row r="248" spans="1:12" x14ac:dyDescent="0.25">
      <c r="A248" t="s">
        <v>632</v>
      </c>
      <c r="B248" t="s">
        <v>136</v>
      </c>
      <c r="C248" t="s">
        <v>612</v>
      </c>
      <c r="D248" s="1">
        <v>25000</v>
      </c>
      <c r="E248" s="4" t="s">
        <v>640</v>
      </c>
      <c r="F248">
        <v>717.5</v>
      </c>
      <c r="G248">
        <v>0</v>
      </c>
      <c r="H248">
        <v>760</v>
      </c>
      <c r="I248" s="4">
        <v>0</v>
      </c>
      <c r="J248" s="1">
        <v>23522.5</v>
      </c>
      <c r="K248" s="1" t="s">
        <v>641</v>
      </c>
      <c r="L248" s="3"/>
    </row>
    <row r="249" spans="1:12" x14ac:dyDescent="0.25">
      <c r="A249" t="s">
        <v>633</v>
      </c>
      <c r="B249" t="s">
        <v>136</v>
      </c>
      <c r="C249" t="s">
        <v>612</v>
      </c>
      <c r="D249" s="1">
        <v>25000</v>
      </c>
      <c r="E249" s="4" t="s">
        <v>640</v>
      </c>
      <c r="F249">
        <v>717.5</v>
      </c>
      <c r="G249">
        <v>0</v>
      </c>
      <c r="H249">
        <v>760</v>
      </c>
      <c r="I249" s="4">
        <v>0</v>
      </c>
      <c r="J249" s="1">
        <v>23522.5</v>
      </c>
      <c r="K249" s="1" t="s">
        <v>641</v>
      </c>
      <c r="L249" s="3"/>
    </row>
    <row r="250" spans="1:12" x14ac:dyDescent="0.25">
      <c r="A250" t="s">
        <v>634</v>
      </c>
      <c r="B250" t="s">
        <v>136</v>
      </c>
      <c r="C250" t="s">
        <v>612</v>
      </c>
      <c r="D250" s="1">
        <v>22000</v>
      </c>
      <c r="E250" s="4" t="s">
        <v>640</v>
      </c>
      <c r="F250">
        <v>631.4</v>
      </c>
      <c r="G250">
        <v>0</v>
      </c>
      <c r="H250">
        <v>668.8</v>
      </c>
      <c r="I250" s="4">
        <v>6090</v>
      </c>
      <c r="J250" s="1">
        <v>14609.8</v>
      </c>
      <c r="K250" s="1" t="s">
        <v>639</v>
      </c>
      <c r="L250" s="3"/>
    </row>
    <row r="251" spans="1:12" x14ac:dyDescent="0.25">
      <c r="A251" t="s">
        <v>602</v>
      </c>
      <c r="B251" t="s">
        <v>603</v>
      </c>
      <c r="C251" t="s">
        <v>601</v>
      </c>
      <c r="D251" s="1">
        <v>40000</v>
      </c>
      <c r="E251" s="4" t="s">
        <v>642</v>
      </c>
      <c r="F251" s="1">
        <v>1148</v>
      </c>
      <c r="G251">
        <v>442.65</v>
      </c>
      <c r="H251" s="1">
        <v>1216</v>
      </c>
      <c r="I251" s="4">
        <v>159.6</v>
      </c>
      <c r="J251" s="1">
        <v>37033.75</v>
      </c>
      <c r="K251" s="1" t="s">
        <v>641</v>
      </c>
      <c r="L251" s="3"/>
    </row>
    <row r="252" spans="1:12" x14ac:dyDescent="0.25">
      <c r="A252" t="s">
        <v>636</v>
      </c>
      <c r="B252" t="s">
        <v>198</v>
      </c>
      <c r="C252" t="s">
        <v>635</v>
      </c>
      <c r="D252" s="1">
        <v>40000</v>
      </c>
      <c r="E252" s="4" t="s">
        <v>638</v>
      </c>
      <c r="F252" s="1">
        <v>1148</v>
      </c>
      <c r="G252">
        <v>442.65</v>
      </c>
      <c r="H252" s="1">
        <v>1216</v>
      </c>
      <c r="I252" s="4">
        <v>159.6</v>
      </c>
      <c r="J252" s="1">
        <v>37033.75</v>
      </c>
      <c r="K252" s="1" t="s">
        <v>641</v>
      </c>
      <c r="L252" s="3"/>
    </row>
    <row r="253" spans="1:12" x14ac:dyDescent="0.25">
      <c r="A253" t="s">
        <v>608</v>
      </c>
      <c r="B253" t="s">
        <v>609</v>
      </c>
      <c r="C253" t="s">
        <v>607</v>
      </c>
      <c r="D253" s="1">
        <v>52000</v>
      </c>
      <c r="E253" s="4" t="s">
        <v>638</v>
      </c>
      <c r="F253" s="1">
        <v>1492.4</v>
      </c>
      <c r="G253" s="1">
        <v>1663.04</v>
      </c>
      <c r="H253" s="1">
        <v>1580.8</v>
      </c>
      <c r="I253" s="4">
        <v>3154.9</v>
      </c>
      <c r="J253" s="1">
        <v>44108.86</v>
      </c>
      <c r="K253" s="1" t="s">
        <v>641</v>
      </c>
      <c r="L253" s="3"/>
    </row>
    <row r="254" spans="1:12" x14ac:dyDescent="0.25">
      <c r="A254" t="s">
        <v>611</v>
      </c>
      <c r="B254" t="s">
        <v>198</v>
      </c>
      <c r="C254" t="s">
        <v>610</v>
      </c>
      <c r="D254" s="1">
        <v>60000</v>
      </c>
      <c r="E254" s="4" t="s">
        <v>638</v>
      </c>
      <c r="F254" s="1">
        <v>1722</v>
      </c>
      <c r="G254" s="1">
        <v>3486.68</v>
      </c>
      <c r="H254" s="1">
        <v>1824</v>
      </c>
      <c r="I254" s="4">
        <v>0</v>
      </c>
      <c r="J254" s="1">
        <v>52967.32</v>
      </c>
      <c r="K254" s="1" t="s">
        <v>641</v>
      </c>
      <c r="L254" s="3"/>
    </row>
    <row r="255" spans="1:12" x14ac:dyDescent="0.25">
      <c r="A255" t="s">
        <v>605</v>
      </c>
      <c r="B255" t="s">
        <v>606</v>
      </c>
      <c r="C255" t="s">
        <v>604</v>
      </c>
      <c r="D255" s="1">
        <v>60000</v>
      </c>
      <c r="E255" s="4" t="s">
        <v>638</v>
      </c>
      <c r="F255" s="1">
        <v>1722</v>
      </c>
      <c r="G255" s="1">
        <v>3486.68</v>
      </c>
      <c r="H255" s="1">
        <v>1824</v>
      </c>
      <c r="I255" s="4">
        <v>0</v>
      </c>
      <c r="J255" s="1">
        <v>52967.32</v>
      </c>
      <c r="K255" s="1" t="s">
        <v>641</v>
      </c>
      <c r="L255" s="3"/>
    </row>
    <row r="256" spans="1:12" x14ac:dyDescent="0.25">
      <c r="A256" t="s">
        <v>591</v>
      </c>
      <c r="B256" t="s">
        <v>340</v>
      </c>
      <c r="C256" t="s">
        <v>590</v>
      </c>
      <c r="D256" s="1">
        <v>30000</v>
      </c>
      <c r="E256" s="4" t="s">
        <v>640</v>
      </c>
      <c r="F256">
        <v>861</v>
      </c>
      <c r="G256">
        <v>0</v>
      </c>
      <c r="H256">
        <v>912</v>
      </c>
      <c r="I256" s="4">
        <v>4551.45</v>
      </c>
      <c r="J256" s="1">
        <v>23675.55</v>
      </c>
      <c r="K256" s="1" t="s">
        <v>641</v>
      </c>
      <c r="L256" s="3"/>
    </row>
    <row r="257" spans="1:12" x14ac:dyDescent="0.25">
      <c r="A257" t="s">
        <v>592</v>
      </c>
      <c r="B257" t="s">
        <v>22</v>
      </c>
      <c r="C257" t="s">
        <v>590</v>
      </c>
      <c r="D257" s="1">
        <v>35000</v>
      </c>
      <c r="E257" s="4" t="s">
        <v>640</v>
      </c>
      <c r="F257" s="1">
        <v>1004.5</v>
      </c>
      <c r="G257">
        <v>0</v>
      </c>
      <c r="H257" s="1">
        <v>1064</v>
      </c>
      <c r="I257" s="4">
        <v>3486</v>
      </c>
      <c r="J257" s="1">
        <v>29445.5</v>
      </c>
      <c r="K257" s="1" t="s">
        <v>641</v>
      </c>
      <c r="L257" s="3"/>
    </row>
    <row r="258" spans="1:12" x14ac:dyDescent="0.25">
      <c r="A258" t="s">
        <v>583</v>
      </c>
      <c r="B258" t="s">
        <v>584</v>
      </c>
      <c r="C258" t="s">
        <v>582</v>
      </c>
      <c r="D258" s="1">
        <v>35000</v>
      </c>
      <c r="E258" s="4" t="s">
        <v>638</v>
      </c>
      <c r="F258" s="1">
        <v>1004.5</v>
      </c>
      <c r="G258">
        <v>0</v>
      </c>
      <c r="H258" s="1">
        <v>1064</v>
      </c>
      <c r="I258" s="4">
        <v>5970.6</v>
      </c>
      <c r="J258" s="1">
        <v>26960.9</v>
      </c>
      <c r="K258" s="1" t="s">
        <v>641</v>
      </c>
      <c r="L258" s="3"/>
    </row>
    <row r="259" spans="1:12" x14ac:dyDescent="0.25">
      <c r="A259" t="s">
        <v>585</v>
      </c>
      <c r="B259" t="s">
        <v>397</v>
      </c>
      <c r="C259" t="s">
        <v>582</v>
      </c>
      <c r="D259" s="1">
        <v>31500</v>
      </c>
      <c r="E259" s="4" t="s">
        <v>638</v>
      </c>
      <c r="F259">
        <v>904.05</v>
      </c>
      <c r="G259">
        <v>0</v>
      </c>
      <c r="H259">
        <v>957.6</v>
      </c>
      <c r="I259" s="4">
        <v>8581.4500000000007</v>
      </c>
      <c r="J259" s="1">
        <v>21056.9</v>
      </c>
      <c r="K259" s="1" t="s">
        <v>639</v>
      </c>
      <c r="L259" s="3"/>
    </row>
    <row r="260" spans="1:12" x14ac:dyDescent="0.25">
      <c r="A260" t="s">
        <v>586</v>
      </c>
      <c r="B260" t="s">
        <v>397</v>
      </c>
      <c r="C260" t="s">
        <v>582</v>
      </c>
      <c r="D260" s="1">
        <v>31500</v>
      </c>
      <c r="E260" s="4" t="s">
        <v>638</v>
      </c>
      <c r="F260">
        <v>904.05</v>
      </c>
      <c r="G260">
        <v>0</v>
      </c>
      <c r="H260">
        <v>957.6</v>
      </c>
      <c r="I260" s="4">
        <v>25888.799999999999</v>
      </c>
      <c r="J260" s="1">
        <v>3749.55</v>
      </c>
      <c r="K260" s="1" t="s">
        <v>639</v>
      </c>
      <c r="L260" s="3"/>
    </row>
    <row r="261" spans="1:12" x14ac:dyDescent="0.25">
      <c r="A261" t="s">
        <v>587</v>
      </c>
      <c r="B261" t="s">
        <v>588</v>
      </c>
      <c r="C261" t="s">
        <v>582</v>
      </c>
      <c r="D261" s="1">
        <v>105000</v>
      </c>
      <c r="E261" s="4" t="s">
        <v>638</v>
      </c>
      <c r="F261" s="1">
        <v>3013.5</v>
      </c>
      <c r="G261" s="1">
        <v>13281.49</v>
      </c>
      <c r="H261" s="1">
        <v>3192</v>
      </c>
      <c r="I261" s="4">
        <v>4485.4399999999996</v>
      </c>
      <c r="J261" s="1">
        <v>81027.570000000007</v>
      </c>
      <c r="K261" s="1" t="s">
        <v>639</v>
      </c>
      <c r="L261" s="3"/>
    </row>
    <row r="262" spans="1:12" x14ac:dyDescent="0.25">
      <c r="A262" t="s">
        <v>589</v>
      </c>
      <c r="B262" t="s">
        <v>22</v>
      </c>
      <c r="C262" t="s">
        <v>582</v>
      </c>
      <c r="D262" s="1">
        <v>22000</v>
      </c>
      <c r="E262" s="4" t="s">
        <v>642</v>
      </c>
      <c r="F262">
        <v>631.4</v>
      </c>
      <c r="G262">
        <v>0</v>
      </c>
      <c r="H262">
        <v>668.8</v>
      </c>
      <c r="I262" s="4">
        <v>186.3</v>
      </c>
      <c r="J262" s="1">
        <v>20513.5</v>
      </c>
      <c r="K262" s="1" t="s">
        <v>641</v>
      </c>
      <c r="L262" s="3"/>
    </row>
    <row r="263" spans="1:12" x14ac:dyDescent="0.25">
      <c r="A263" t="s">
        <v>539</v>
      </c>
      <c r="B263" t="s">
        <v>236</v>
      </c>
      <c r="C263" t="s">
        <v>644</v>
      </c>
      <c r="D263" s="1">
        <v>10000</v>
      </c>
      <c r="E263" s="4" t="s">
        <v>640</v>
      </c>
      <c r="F263">
        <v>287</v>
      </c>
      <c r="G263">
        <v>0</v>
      </c>
      <c r="H263">
        <v>304</v>
      </c>
      <c r="I263" s="4">
        <v>159.6</v>
      </c>
      <c r="J263" s="1">
        <v>9249.4</v>
      </c>
      <c r="K263" s="1" t="s">
        <v>641</v>
      </c>
      <c r="L263" s="3"/>
    </row>
    <row r="264" spans="1:12" x14ac:dyDescent="0.25">
      <c r="A264" t="s">
        <v>540</v>
      </c>
      <c r="B264" t="s">
        <v>195</v>
      </c>
      <c r="C264" t="s">
        <v>644</v>
      </c>
      <c r="D264" s="1">
        <v>10000</v>
      </c>
      <c r="E264" s="4" t="s">
        <v>640</v>
      </c>
      <c r="F264">
        <v>287</v>
      </c>
      <c r="G264">
        <v>0</v>
      </c>
      <c r="H264">
        <v>304</v>
      </c>
      <c r="I264" s="4">
        <v>0</v>
      </c>
      <c r="J264" s="1">
        <v>9409</v>
      </c>
      <c r="K264" s="1" t="s">
        <v>639</v>
      </c>
      <c r="L264" s="3"/>
    </row>
    <row r="265" spans="1:12" x14ac:dyDescent="0.25">
      <c r="A265" t="s">
        <v>541</v>
      </c>
      <c r="B265" t="s">
        <v>195</v>
      </c>
      <c r="C265" t="s">
        <v>644</v>
      </c>
      <c r="D265" s="1">
        <v>10000</v>
      </c>
      <c r="E265" s="4" t="s">
        <v>640</v>
      </c>
      <c r="F265">
        <v>287</v>
      </c>
      <c r="G265">
        <v>0</v>
      </c>
      <c r="H265">
        <v>304</v>
      </c>
      <c r="I265" s="4">
        <v>0</v>
      </c>
      <c r="J265" s="1">
        <v>9409</v>
      </c>
      <c r="K265" s="1" t="s">
        <v>639</v>
      </c>
      <c r="L265" s="3"/>
    </row>
    <row r="266" spans="1:12" x14ac:dyDescent="0.25">
      <c r="A266" t="s">
        <v>542</v>
      </c>
      <c r="B266" t="s">
        <v>28</v>
      </c>
      <c r="C266" t="s">
        <v>644</v>
      </c>
      <c r="D266" s="1">
        <v>27000</v>
      </c>
      <c r="E266" s="4" t="s">
        <v>640</v>
      </c>
      <c r="F266">
        <v>774.9</v>
      </c>
      <c r="G266">
        <v>0</v>
      </c>
      <c r="H266">
        <v>820.8</v>
      </c>
      <c r="I266" s="4">
        <v>0</v>
      </c>
      <c r="J266" s="1">
        <v>25404.3</v>
      </c>
      <c r="K266" s="1" t="s">
        <v>639</v>
      </c>
      <c r="L266" s="3"/>
    </row>
    <row r="267" spans="1:12" x14ac:dyDescent="0.25">
      <c r="A267" t="s">
        <v>543</v>
      </c>
      <c r="B267" t="s">
        <v>195</v>
      </c>
      <c r="C267" t="s">
        <v>644</v>
      </c>
      <c r="D267" s="1">
        <v>12000</v>
      </c>
      <c r="E267" s="4" t="s">
        <v>640</v>
      </c>
      <c r="F267">
        <v>344.4</v>
      </c>
      <c r="G267">
        <v>0</v>
      </c>
      <c r="H267">
        <v>364.8</v>
      </c>
      <c r="I267" s="4">
        <v>0</v>
      </c>
      <c r="J267" s="1">
        <v>11290.8</v>
      </c>
      <c r="K267" s="1" t="s">
        <v>639</v>
      </c>
      <c r="L267" s="3"/>
    </row>
    <row r="268" spans="1:12" x14ac:dyDescent="0.25">
      <c r="A268" t="s">
        <v>544</v>
      </c>
      <c r="B268" t="s">
        <v>257</v>
      </c>
      <c r="C268" t="s">
        <v>644</v>
      </c>
      <c r="D268" s="1">
        <v>19000</v>
      </c>
      <c r="E268" s="4" t="s">
        <v>640</v>
      </c>
      <c r="F268">
        <v>545.29999999999995</v>
      </c>
      <c r="G268">
        <v>0</v>
      </c>
      <c r="H268">
        <v>577.6</v>
      </c>
      <c r="I268" s="4">
        <v>0</v>
      </c>
      <c r="J268" s="1">
        <v>17877.099999999999</v>
      </c>
      <c r="K268" s="1" t="s">
        <v>639</v>
      </c>
      <c r="L268" s="3"/>
    </row>
    <row r="269" spans="1:12" x14ac:dyDescent="0.25">
      <c r="A269" t="s">
        <v>545</v>
      </c>
      <c r="B269" t="s">
        <v>397</v>
      </c>
      <c r="C269" t="s">
        <v>644</v>
      </c>
      <c r="D269" s="1">
        <v>60000</v>
      </c>
      <c r="E269" s="4" t="s">
        <v>638</v>
      </c>
      <c r="F269" s="1">
        <v>1722</v>
      </c>
      <c r="G269" s="1">
        <v>3486.68</v>
      </c>
      <c r="H269" s="1">
        <v>1824</v>
      </c>
      <c r="I269" s="4">
        <v>13695</v>
      </c>
      <c r="J269" s="1">
        <v>39272.32</v>
      </c>
      <c r="K269" s="1" t="s">
        <v>639</v>
      </c>
      <c r="L269" s="3"/>
    </row>
    <row r="270" spans="1:12" x14ac:dyDescent="0.25">
      <c r="A270" t="s">
        <v>546</v>
      </c>
      <c r="B270" t="s">
        <v>260</v>
      </c>
      <c r="C270" t="s">
        <v>645</v>
      </c>
      <c r="D270" s="1">
        <v>12000</v>
      </c>
      <c r="E270" s="4" t="s">
        <v>640</v>
      </c>
      <c r="F270">
        <v>344.4</v>
      </c>
      <c r="G270">
        <v>0</v>
      </c>
      <c r="H270">
        <v>364.8</v>
      </c>
      <c r="I270" s="4">
        <v>0</v>
      </c>
      <c r="J270" s="1">
        <v>11290.8</v>
      </c>
      <c r="K270" s="1" t="s">
        <v>639</v>
      </c>
      <c r="L270" s="3"/>
    </row>
    <row r="271" spans="1:12" x14ac:dyDescent="0.25">
      <c r="A271" t="s">
        <v>547</v>
      </c>
      <c r="B271" t="s">
        <v>236</v>
      </c>
      <c r="C271" t="s">
        <v>645</v>
      </c>
      <c r="D271" s="1">
        <v>12000</v>
      </c>
      <c r="E271" s="4" t="s">
        <v>640</v>
      </c>
      <c r="F271">
        <v>344.4</v>
      </c>
      <c r="G271">
        <v>0</v>
      </c>
      <c r="H271">
        <v>364.8</v>
      </c>
      <c r="I271" s="4">
        <v>0</v>
      </c>
      <c r="J271" s="1">
        <v>11290.8</v>
      </c>
      <c r="K271" s="1" t="s">
        <v>641</v>
      </c>
      <c r="L271" s="3"/>
    </row>
    <row r="272" spans="1:12" x14ac:dyDescent="0.25">
      <c r="A272" t="s">
        <v>548</v>
      </c>
      <c r="B272" t="s">
        <v>234</v>
      </c>
      <c r="C272" t="s">
        <v>645</v>
      </c>
      <c r="D272" s="1">
        <v>20000</v>
      </c>
      <c r="E272" s="4" t="s">
        <v>640</v>
      </c>
      <c r="F272">
        <v>574</v>
      </c>
      <c r="G272">
        <v>0</v>
      </c>
      <c r="H272">
        <v>608</v>
      </c>
      <c r="I272" s="4">
        <v>10539</v>
      </c>
      <c r="J272" s="1">
        <v>8279</v>
      </c>
      <c r="K272" s="1" t="s">
        <v>639</v>
      </c>
      <c r="L272" s="3"/>
    </row>
    <row r="273" spans="1:12" x14ac:dyDescent="0.25">
      <c r="A273" t="s">
        <v>549</v>
      </c>
      <c r="B273" t="s">
        <v>195</v>
      </c>
      <c r="C273" t="s">
        <v>645</v>
      </c>
      <c r="D273" s="1">
        <v>12000</v>
      </c>
      <c r="E273" s="4" t="s">
        <v>640</v>
      </c>
      <c r="F273">
        <v>344.4</v>
      </c>
      <c r="G273">
        <v>0</v>
      </c>
      <c r="H273">
        <v>364.8</v>
      </c>
      <c r="I273" s="4">
        <v>7199</v>
      </c>
      <c r="J273" s="1">
        <v>4091.8</v>
      </c>
      <c r="K273" s="1" t="s">
        <v>639</v>
      </c>
      <c r="L273" s="3"/>
    </row>
    <row r="274" spans="1:12" x14ac:dyDescent="0.25">
      <c r="A274" t="s">
        <v>550</v>
      </c>
      <c r="B274" t="s">
        <v>195</v>
      </c>
      <c r="C274" t="s">
        <v>645</v>
      </c>
      <c r="D274" s="1">
        <v>15000</v>
      </c>
      <c r="E274" s="4" t="s">
        <v>640</v>
      </c>
      <c r="F274">
        <v>430.5</v>
      </c>
      <c r="G274">
        <v>0</v>
      </c>
      <c r="H274">
        <v>456</v>
      </c>
      <c r="I274" s="4">
        <v>0</v>
      </c>
      <c r="J274" s="1">
        <v>14113.5</v>
      </c>
      <c r="K274" s="1" t="s">
        <v>639</v>
      </c>
      <c r="L274" s="3"/>
    </row>
    <row r="275" spans="1:12" x14ac:dyDescent="0.25">
      <c r="A275" t="s">
        <v>551</v>
      </c>
      <c r="B275" t="s">
        <v>552</v>
      </c>
      <c r="C275" t="s">
        <v>645</v>
      </c>
      <c r="D275" s="1">
        <v>15000</v>
      </c>
      <c r="E275" s="4" t="s">
        <v>640</v>
      </c>
      <c r="F275">
        <v>430.5</v>
      </c>
      <c r="G275">
        <v>0</v>
      </c>
      <c r="H275">
        <v>456</v>
      </c>
      <c r="I275" s="4">
        <v>0</v>
      </c>
      <c r="J275" s="1">
        <v>14113.5</v>
      </c>
      <c r="K275" s="1" t="s">
        <v>639</v>
      </c>
      <c r="L275" s="3"/>
    </row>
    <row r="276" spans="1:12" x14ac:dyDescent="0.25">
      <c r="A276" t="s">
        <v>553</v>
      </c>
      <c r="B276" t="s">
        <v>195</v>
      </c>
      <c r="C276" t="s">
        <v>645</v>
      </c>
      <c r="D276" s="1">
        <v>10000</v>
      </c>
      <c r="E276" s="4" t="s">
        <v>640</v>
      </c>
      <c r="F276">
        <v>287</v>
      </c>
      <c r="G276">
        <v>0</v>
      </c>
      <c r="H276">
        <v>304</v>
      </c>
      <c r="I276" s="4">
        <v>0</v>
      </c>
      <c r="J276" s="1">
        <v>9409</v>
      </c>
      <c r="K276" s="1" t="s">
        <v>639</v>
      </c>
      <c r="L276" s="3"/>
    </row>
    <row r="277" spans="1:12" x14ac:dyDescent="0.25">
      <c r="A277" t="s">
        <v>554</v>
      </c>
      <c r="B277" t="s">
        <v>195</v>
      </c>
      <c r="C277" t="s">
        <v>645</v>
      </c>
      <c r="D277" s="1">
        <v>13750</v>
      </c>
      <c r="E277" s="4" t="s">
        <v>640</v>
      </c>
      <c r="F277">
        <v>394.63</v>
      </c>
      <c r="G277">
        <v>0</v>
      </c>
      <c r="H277">
        <v>418</v>
      </c>
      <c r="I277" s="4">
        <v>7996.6</v>
      </c>
      <c r="J277" s="1">
        <v>4940.7700000000004</v>
      </c>
      <c r="K277" s="1" t="s">
        <v>639</v>
      </c>
      <c r="L277" s="3"/>
    </row>
    <row r="278" spans="1:12" x14ac:dyDescent="0.25">
      <c r="A278" t="s">
        <v>555</v>
      </c>
      <c r="B278" t="s">
        <v>22</v>
      </c>
      <c r="C278" t="s">
        <v>645</v>
      </c>
      <c r="D278" s="1">
        <v>20000</v>
      </c>
      <c r="E278" s="4" t="s">
        <v>640</v>
      </c>
      <c r="F278">
        <v>574</v>
      </c>
      <c r="G278">
        <v>0</v>
      </c>
      <c r="H278">
        <v>608</v>
      </c>
      <c r="I278" s="4">
        <v>0</v>
      </c>
      <c r="J278" s="1">
        <v>18818</v>
      </c>
      <c r="K278" s="1" t="s">
        <v>641</v>
      </c>
      <c r="L278" s="3"/>
    </row>
    <row r="279" spans="1:12" x14ac:dyDescent="0.25">
      <c r="A279" t="s">
        <v>538</v>
      </c>
      <c r="B279" t="s">
        <v>28</v>
      </c>
      <c r="C279" t="s">
        <v>537</v>
      </c>
      <c r="D279" s="1">
        <v>10000</v>
      </c>
      <c r="E279" s="4" t="s">
        <v>640</v>
      </c>
      <c r="F279">
        <v>287</v>
      </c>
      <c r="G279">
        <v>0</v>
      </c>
      <c r="H279">
        <v>304</v>
      </c>
      <c r="I279" s="4">
        <v>0</v>
      </c>
      <c r="J279" s="1">
        <v>9409</v>
      </c>
      <c r="K279" s="1" t="s">
        <v>639</v>
      </c>
      <c r="L279" s="3"/>
    </row>
    <row r="280" spans="1:12" x14ac:dyDescent="0.25">
      <c r="A280" t="s">
        <v>524</v>
      </c>
      <c r="B280" t="s">
        <v>195</v>
      </c>
      <c r="C280" t="s">
        <v>523</v>
      </c>
      <c r="D280" s="1">
        <v>10000</v>
      </c>
      <c r="E280" s="4" t="s">
        <v>640</v>
      </c>
      <c r="F280">
        <v>287</v>
      </c>
      <c r="G280">
        <v>0</v>
      </c>
      <c r="H280">
        <v>304</v>
      </c>
      <c r="I280" s="4">
        <v>2200</v>
      </c>
      <c r="J280" s="1">
        <v>7209</v>
      </c>
      <c r="K280" s="1" t="s">
        <v>639</v>
      </c>
      <c r="L280" s="3"/>
    </row>
    <row r="281" spans="1:12" x14ac:dyDescent="0.25">
      <c r="A281" t="s">
        <v>525</v>
      </c>
      <c r="B281" t="s">
        <v>195</v>
      </c>
      <c r="C281" t="s">
        <v>523</v>
      </c>
      <c r="D281" s="1">
        <v>10000</v>
      </c>
      <c r="E281" s="4" t="s">
        <v>640</v>
      </c>
      <c r="F281">
        <v>287</v>
      </c>
      <c r="G281">
        <v>0</v>
      </c>
      <c r="H281">
        <v>304</v>
      </c>
      <c r="I281" s="4">
        <v>0</v>
      </c>
      <c r="J281" s="1">
        <v>9409</v>
      </c>
      <c r="K281" s="1" t="s">
        <v>639</v>
      </c>
      <c r="L281" s="3"/>
    </row>
    <row r="282" spans="1:12" x14ac:dyDescent="0.25">
      <c r="A282" t="s">
        <v>526</v>
      </c>
      <c r="B282" t="s">
        <v>418</v>
      </c>
      <c r="C282" t="s">
        <v>523</v>
      </c>
      <c r="D282" s="1">
        <v>31500</v>
      </c>
      <c r="E282" s="4" t="s">
        <v>638</v>
      </c>
      <c r="F282">
        <v>904.05</v>
      </c>
      <c r="G282">
        <v>0</v>
      </c>
      <c r="H282">
        <v>957.6</v>
      </c>
      <c r="I282" s="4">
        <v>159.6</v>
      </c>
      <c r="J282" s="1">
        <v>29478.75</v>
      </c>
      <c r="K282" s="1" t="s">
        <v>641</v>
      </c>
      <c r="L282" s="3"/>
    </row>
    <row r="283" spans="1:12" x14ac:dyDescent="0.25">
      <c r="A283" t="s">
        <v>527</v>
      </c>
      <c r="B283" t="s">
        <v>236</v>
      </c>
      <c r="C283" t="s">
        <v>523</v>
      </c>
      <c r="D283" s="1">
        <v>14000</v>
      </c>
      <c r="E283" s="4" t="s">
        <v>640</v>
      </c>
      <c r="F283">
        <v>401.8</v>
      </c>
      <c r="G283">
        <v>0</v>
      </c>
      <c r="H283">
        <v>425.6</v>
      </c>
      <c r="I283" s="4">
        <v>186.3</v>
      </c>
      <c r="J283" s="1">
        <v>12986.3</v>
      </c>
      <c r="K283" s="1" t="s">
        <v>641</v>
      </c>
      <c r="L283" s="3"/>
    </row>
    <row r="284" spans="1:12" x14ac:dyDescent="0.25">
      <c r="A284" t="s">
        <v>528</v>
      </c>
      <c r="B284" t="s">
        <v>22</v>
      </c>
      <c r="C284" t="s">
        <v>523</v>
      </c>
      <c r="D284" s="1">
        <v>18000</v>
      </c>
      <c r="E284" s="4" t="s">
        <v>640</v>
      </c>
      <c r="F284">
        <v>516.6</v>
      </c>
      <c r="G284">
        <v>0</v>
      </c>
      <c r="H284">
        <v>547.20000000000005</v>
      </c>
      <c r="I284" s="4">
        <v>6224.6</v>
      </c>
      <c r="J284" s="1">
        <v>10711.6</v>
      </c>
      <c r="K284" s="1" t="s">
        <v>641</v>
      </c>
      <c r="L284" s="3"/>
    </row>
    <row r="285" spans="1:12" x14ac:dyDescent="0.25">
      <c r="A285" t="s">
        <v>529</v>
      </c>
      <c r="B285" t="s">
        <v>274</v>
      </c>
      <c r="C285" t="s">
        <v>523</v>
      </c>
      <c r="D285" s="1">
        <v>15000</v>
      </c>
      <c r="E285" s="4" t="s">
        <v>640</v>
      </c>
      <c r="F285">
        <v>430.5</v>
      </c>
      <c r="G285">
        <v>0</v>
      </c>
      <c r="H285">
        <v>456</v>
      </c>
      <c r="I285" s="4">
        <v>0</v>
      </c>
      <c r="J285" s="1">
        <v>14113.5</v>
      </c>
      <c r="K285" s="1" t="s">
        <v>639</v>
      </c>
      <c r="L285" s="3"/>
    </row>
    <row r="286" spans="1:12" x14ac:dyDescent="0.25">
      <c r="A286" t="s">
        <v>530</v>
      </c>
      <c r="B286" t="s">
        <v>260</v>
      </c>
      <c r="C286" t="s">
        <v>523</v>
      </c>
      <c r="D286" s="1">
        <v>12000</v>
      </c>
      <c r="E286" s="4" t="s">
        <v>640</v>
      </c>
      <c r="F286">
        <v>344.4</v>
      </c>
      <c r="G286">
        <v>0</v>
      </c>
      <c r="H286">
        <v>364.8</v>
      </c>
      <c r="I286" s="4">
        <v>4029</v>
      </c>
      <c r="J286" s="1">
        <v>7261.8</v>
      </c>
      <c r="K286" s="1" t="s">
        <v>639</v>
      </c>
      <c r="L286" s="3"/>
    </row>
    <row r="287" spans="1:12" x14ac:dyDescent="0.25">
      <c r="A287" t="s">
        <v>531</v>
      </c>
      <c r="B287" t="s">
        <v>532</v>
      </c>
      <c r="C287" t="s">
        <v>523</v>
      </c>
      <c r="D287" s="1">
        <v>16000</v>
      </c>
      <c r="E287" s="4" t="s">
        <v>640</v>
      </c>
      <c r="F287">
        <v>459.2</v>
      </c>
      <c r="G287">
        <v>0</v>
      </c>
      <c r="H287">
        <v>486.4</v>
      </c>
      <c r="I287" s="4">
        <v>0</v>
      </c>
      <c r="J287" s="1">
        <v>15054.4</v>
      </c>
      <c r="K287" s="1" t="s">
        <v>641</v>
      </c>
      <c r="L287" s="3"/>
    </row>
    <row r="288" spans="1:12" x14ac:dyDescent="0.25">
      <c r="A288" t="s">
        <v>533</v>
      </c>
      <c r="B288" t="s">
        <v>195</v>
      </c>
      <c r="C288" t="s">
        <v>523</v>
      </c>
      <c r="D288" s="1">
        <v>15000</v>
      </c>
      <c r="E288" s="4" t="s">
        <v>640</v>
      </c>
      <c r="F288">
        <v>430.5</v>
      </c>
      <c r="G288">
        <v>0</v>
      </c>
      <c r="H288">
        <v>456</v>
      </c>
      <c r="I288" s="4">
        <v>0</v>
      </c>
      <c r="J288" s="1">
        <v>14113.5</v>
      </c>
      <c r="K288" s="1" t="s">
        <v>639</v>
      </c>
      <c r="L288" s="3"/>
    </row>
    <row r="289" spans="1:12" x14ac:dyDescent="0.25">
      <c r="A289" t="s">
        <v>534</v>
      </c>
      <c r="B289" t="s">
        <v>195</v>
      </c>
      <c r="C289" t="s">
        <v>523</v>
      </c>
      <c r="D289" s="1">
        <v>13750</v>
      </c>
      <c r="E289" s="4" t="s">
        <v>640</v>
      </c>
      <c r="F289">
        <v>394.63</v>
      </c>
      <c r="G289">
        <v>0</v>
      </c>
      <c r="H289">
        <v>418</v>
      </c>
      <c r="I289" s="4">
        <v>3965.6</v>
      </c>
      <c r="J289" s="1">
        <v>8971.77</v>
      </c>
      <c r="K289" s="1" t="s">
        <v>639</v>
      </c>
      <c r="L289" s="3"/>
    </row>
    <row r="290" spans="1:12" x14ac:dyDescent="0.25">
      <c r="A290" t="s">
        <v>535</v>
      </c>
      <c r="B290" t="s">
        <v>260</v>
      </c>
      <c r="C290" t="s">
        <v>523</v>
      </c>
      <c r="D290" s="1">
        <v>15000</v>
      </c>
      <c r="E290" s="4" t="s">
        <v>640</v>
      </c>
      <c r="F290">
        <v>430.5</v>
      </c>
      <c r="G290">
        <v>0</v>
      </c>
      <c r="H290">
        <v>456</v>
      </c>
      <c r="I290" s="4">
        <v>0</v>
      </c>
      <c r="J290" s="1">
        <v>14113.5</v>
      </c>
      <c r="K290" s="1" t="s">
        <v>639</v>
      </c>
      <c r="L290" s="3"/>
    </row>
    <row r="291" spans="1:12" x14ac:dyDescent="0.25">
      <c r="A291" t="s">
        <v>536</v>
      </c>
      <c r="B291" t="s">
        <v>236</v>
      </c>
      <c r="C291" t="s">
        <v>523</v>
      </c>
      <c r="D291" s="1">
        <v>12000</v>
      </c>
      <c r="E291" s="4" t="s">
        <v>640</v>
      </c>
      <c r="F291">
        <v>344.4</v>
      </c>
      <c r="G291">
        <v>0</v>
      </c>
      <c r="H291">
        <v>364.8</v>
      </c>
      <c r="I291" s="4">
        <v>0</v>
      </c>
      <c r="J291" s="1">
        <v>11290.8</v>
      </c>
      <c r="K291" s="1" t="s">
        <v>641</v>
      </c>
      <c r="L291" s="3"/>
    </row>
    <row r="292" spans="1:12" x14ac:dyDescent="0.25">
      <c r="A292" t="s">
        <v>557</v>
      </c>
      <c r="B292" t="s">
        <v>236</v>
      </c>
      <c r="C292" t="s">
        <v>556</v>
      </c>
      <c r="D292" s="1">
        <v>10000</v>
      </c>
      <c r="E292" s="4" t="s">
        <v>640</v>
      </c>
      <c r="F292">
        <v>287</v>
      </c>
      <c r="G292">
        <v>0</v>
      </c>
      <c r="H292">
        <v>304</v>
      </c>
      <c r="I292" s="4">
        <v>4808</v>
      </c>
      <c r="J292" s="1">
        <v>4601</v>
      </c>
      <c r="K292" s="1" t="s">
        <v>641</v>
      </c>
      <c r="L292" s="3"/>
    </row>
    <row r="293" spans="1:12" x14ac:dyDescent="0.25">
      <c r="A293" t="s">
        <v>558</v>
      </c>
      <c r="B293" t="s">
        <v>195</v>
      </c>
      <c r="C293" t="s">
        <v>556</v>
      </c>
      <c r="D293" s="1">
        <v>10000</v>
      </c>
      <c r="E293" s="4" t="s">
        <v>640</v>
      </c>
      <c r="F293">
        <v>287</v>
      </c>
      <c r="G293">
        <v>0</v>
      </c>
      <c r="H293">
        <v>304</v>
      </c>
      <c r="I293" s="4">
        <v>4029</v>
      </c>
      <c r="J293" s="1">
        <v>5380</v>
      </c>
      <c r="K293" s="1" t="s">
        <v>639</v>
      </c>
      <c r="L293" s="3"/>
    </row>
    <row r="294" spans="1:12" x14ac:dyDescent="0.25">
      <c r="A294" t="s">
        <v>559</v>
      </c>
      <c r="B294" t="s">
        <v>195</v>
      </c>
      <c r="C294" t="s">
        <v>556</v>
      </c>
      <c r="D294" s="1">
        <v>10000</v>
      </c>
      <c r="E294" s="4" t="s">
        <v>640</v>
      </c>
      <c r="F294">
        <v>287</v>
      </c>
      <c r="G294">
        <v>0</v>
      </c>
      <c r="H294">
        <v>304</v>
      </c>
      <c r="I294" s="4">
        <v>0</v>
      </c>
      <c r="J294" s="1">
        <v>9409</v>
      </c>
      <c r="K294" s="1" t="s">
        <v>639</v>
      </c>
      <c r="L294" s="3"/>
    </row>
    <row r="295" spans="1:12" x14ac:dyDescent="0.25">
      <c r="A295" t="s">
        <v>560</v>
      </c>
      <c r="B295" t="s">
        <v>195</v>
      </c>
      <c r="C295" t="s">
        <v>556</v>
      </c>
      <c r="D295" s="1">
        <v>10000</v>
      </c>
      <c r="E295" s="4" t="s">
        <v>640</v>
      </c>
      <c r="F295">
        <v>287</v>
      </c>
      <c r="G295">
        <v>0</v>
      </c>
      <c r="H295">
        <v>304</v>
      </c>
      <c r="I295" s="4">
        <v>0</v>
      </c>
      <c r="J295" s="1">
        <v>9409</v>
      </c>
      <c r="K295" s="1" t="s">
        <v>639</v>
      </c>
      <c r="L295" s="3"/>
    </row>
    <row r="296" spans="1:12" x14ac:dyDescent="0.25">
      <c r="A296" t="s">
        <v>561</v>
      </c>
      <c r="B296" t="s">
        <v>195</v>
      </c>
      <c r="C296" t="s">
        <v>556</v>
      </c>
      <c r="D296" s="1">
        <v>10000</v>
      </c>
      <c r="E296" s="4" t="s">
        <v>640</v>
      </c>
      <c r="F296">
        <v>287</v>
      </c>
      <c r="G296">
        <v>0</v>
      </c>
      <c r="H296">
        <v>304</v>
      </c>
      <c r="I296" s="4">
        <v>5483</v>
      </c>
      <c r="J296" s="1">
        <v>3926</v>
      </c>
      <c r="K296" s="1" t="s">
        <v>639</v>
      </c>
      <c r="L296" s="3"/>
    </row>
    <row r="297" spans="1:12" x14ac:dyDescent="0.25">
      <c r="A297" t="s">
        <v>562</v>
      </c>
      <c r="B297" t="s">
        <v>22</v>
      </c>
      <c r="C297" t="s">
        <v>556</v>
      </c>
      <c r="D297" s="1">
        <v>18000</v>
      </c>
      <c r="E297" s="4" t="s">
        <v>640</v>
      </c>
      <c r="F297">
        <v>516.6</v>
      </c>
      <c r="G297">
        <v>0</v>
      </c>
      <c r="H297">
        <v>547.20000000000005</v>
      </c>
      <c r="I297" s="4">
        <v>0</v>
      </c>
      <c r="J297" s="1">
        <v>16936.2</v>
      </c>
      <c r="K297" s="1" t="s">
        <v>641</v>
      </c>
      <c r="L297" s="3"/>
    </row>
    <row r="298" spans="1:12" x14ac:dyDescent="0.25">
      <c r="A298" t="s">
        <v>515</v>
      </c>
      <c r="B298" t="s">
        <v>195</v>
      </c>
      <c r="C298" t="s">
        <v>514</v>
      </c>
      <c r="D298" s="1">
        <v>10000</v>
      </c>
      <c r="E298" s="4" t="s">
        <v>640</v>
      </c>
      <c r="F298">
        <v>287</v>
      </c>
      <c r="G298">
        <v>0</v>
      </c>
      <c r="H298">
        <v>304</v>
      </c>
      <c r="I298" s="4">
        <v>4343.45</v>
      </c>
      <c r="J298" s="1">
        <v>5065.55</v>
      </c>
      <c r="K298" s="1" t="s">
        <v>639</v>
      </c>
      <c r="L298" s="3"/>
    </row>
    <row r="299" spans="1:12" x14ac:dyDescent="0.25">
      <c r="A299" t="s">
        <v>516</v>
      </c>
      <c r="B299" t="s">
        <v>195</v>
      </c>
      <c r="C299" t="s">
        <v>514</v>
      </c>
      <c r="D299" s="1">
        <v>10000</v>
      </c>
      <c r="E299" s="4" t="s">
        <v>640</v>
      </c>
      <c r="F299">
        <v>287</v>
      </c>
      <c r="G299">
        <v>0</v>
      </c>
      <c r="H299">
        <v>304</v>
      </c>
      <c r="I299" s="4">
        <v>2766</v>
      </c>
      <c r="J299" s="1">
        <v>6643</v>
      </c>
      <c r="K299" s="1" t="s">
        <v>639</v>
      </c>
      <c r="L299" s="3"/>
    </row>
    <row r="300" spans="1:12" x14ac:dyDescent="0.25">
      <c r="A300" t="s">
        <v>517</v>
      </c>
      <c r="B300" t="s">
        <v>418</v>
      </c>
      <c r="C300" t="s">
        <v>514</v>
      </c>
      <c r="D300" s="1">
        <v>75000</v>
      </c>
      <c r="E300" s="4" t="s">
        <v>638</v>
      </c>
      <c r="F300" s="1">
        <v>2152.5</v>
      </c>
      <c r="G300" s="1">
        <v>6309.38</v>
      </c>
      <c r="H300" s="1">
        <v>2280</v>
      </c>
      <c r="I300" s="4">
        <v>11775</v>
      </c>
      <c r="J300" s="1">
        <v>52483.12</v>
      </c>
      <c r="K300" s="1" t="s">
        <v>641</v>
      </c>
      <c r="L300" s="3"/>
    </row>
    <row r="301" spans="1:12" x14ac:dyDescent="0.25">
      <c r="A301" t="s">
        <v>518</v>
      </c>
      <c r="B301" t="s">
        <v>195</v>
      </c>
      <c r="C301" t="s">
        <v>514</v>
      </c>
      <c r="D301" s="1">
        <v>15000</v>
      </c>
      <c r="E301" s="4" t="s">
        <v>640</v>
      </c>
      <c r="F301">
        <v>430.5</v>
      </c>
      <c r="G301">
        <v>0</v>
      </c>
      <c r="H301">
        <v>456</v>
      </c>
      <c r="I301" s="4">
        <v>0</v>
      </c>
      <c r="J301" s="1">
        <v>14113.5</v>
      </c>
      <c r="K301" s="1" t="s">
        <v>639</v>
      </c>
      <c r="L301" s="3"/>
    </row>
    <row r="302" spans="1:12" x14ac:dyDescent="0.25">
      <c r="A302" t="s">
        <v>519</v>
      </c>
      <c r="B302" t="s">
        <v>397</v>
      </c>
      <c r="C302" t="s">
        <v>514</v>
      </c>
      <c r="D302" s="1">
        <v>40000</v>
      </c>
      <c r="E302" s="4" t="s">
        <v>638</v>
      </c>
      <c r="F302" s="1">
        <v>1148</v>
      </c>
      <c r="G302">
        <v>442.65</v>
      </c>
      <c r="H302" s="1">
        <v>1216</v>
      </c>
      <c r="I302" s="4">
        <v>23495</v>
      </c>
      <c r="J302" s="1">
        <v>13698.35</v>
      </c>
      <c r="K302" s="1" t="s">
        <v>639</v>
      </c>
      <c r="L302" s="3"/>
    </row>
    <row r="303" spans="1:12" x14ac:dyDescent="0.25">
      <c r="A303" t="s">
        <v>520</v>
      </c>
      <c r="B303" t="s">
        <v>260</v>
      </c>
      <c r="C303" t="s">
        <v>514</v>
      </c>
      <c r="D303" s="1">
        <v>15000</v>
      </c>
      <c r="E303" s="4" t="s">
        <v>640</v>
      </c>
      <c r="F303">
        <v>430.5</v>
      </c>
      <c r="G303">
        <v>0</v>
      </c>
      <c r="H303">
        <v>456</v>
      </c>
      <c r="I303" s="4">
        <v>0</v>
      </c>
      <c r="J303" s="1">
        <v>14113.5</v>
      </c>
      <c r="K303" s="1" t="s">
        <v>639</v>
      </c>
      <c r="L303" s="3"/>
    </row>
    <row r="304" spans="1:12" x14ac:dyDescent="0.25">
      <c r="A304" t="s">
        <v>521</v>
      </c>
      <c r="B304" t="s">
        <v>363</v>
      </c>
      <c r="C304" t="s">
        <v>514</v>
      </c>
      <c r="D304" s="1">
        <v>15000</v>
      </c>
      <c r="E304" s="4" t="s">
        <v>640</v>
      </c>
      <c r="F304">
        <v>430.5</v>
      </c>
      <c r="G304">
        <v>0</v>
      </c>
      <c r="H304">
        <v>456</v>
      </c>
      <c r="I304" s="4">
        <v>0</v>
      </c>
      <c r="J304" s="1">
        <v>14113.5</v>
      </c>
      <c r="K304" s="1" t="s">
        <v>639</v>
      </c>
      <c r="L304" s="3"/>
    </row>
    <row r="305" spans="1:12" x14ac:dyDescent="0.25">
      <c r="A305" t="s">
        <v>522</v>
      </c>
      <c r="B305" t="s">
        <v>136</v>
      </c>
      <c r="C305" t="s">
        <v>514</v>
      </c>
      <c r="D305" s="1">
        <v>20000</v>
      </c>
      <c r="E305" s="4" t="s">
        <v>640</v>
      </c>
      <c r="F305">
        <v>574</v>
      </c>
      <c r="G305">
        <v>0</v>
      </c>
      <c r="H305">
        <v>608</v>
      </c>
      <c r="I305" s="4">
        <v>0</v>
      </c>
      <c r="J305" s="1">
        <v>18818</v>
      </c>
      <c r="K305" s="1" t="s">
        <v>641</v>
      </c>
      <c r="L305" s="3"/>
    </row>
    <row r="306" spans="1:12" x14ac:dyDescent="0.25">
      <c r="A306" t="s">
        <v>359</v>
      </c>
      <c r="B306" t="s">
        <v>195</v>
      </c>
      <c r="C306" t="s">
        <v>358</v>
      </c>
      <c r="D306" s="1">
        <v>12000</v>
      </c>
      <c r="E306" s="4" t="s">
        <v>640</v>
      </c>
      <c r="F306">
        <v>344.4</v>
      </c>
      <c r="G306">
        <v>0</v>
      </c>
      <c r="H306">
        <v>364.8</v>
      </c>
      <c r="I306" s="4">
        <v>4029</v>
      </c>
      <c r="J306" s="1">
        <v>7261.8</v>
      </c>
      <c r="K306" s="1" t="s">
        <v>639</v>
      </c>
      <c r="L306" s="3"/>
    </row>
    <row r="307" spans="1:12" x14ac:dyDescent="0.25">
      <c r="A307" t="s">
        <v>360</v>
      </c>
      <c r="B307" t="s">
        <v>195</v>
      </c>
      <c r="C307" t="s">
        <v>358</v>
      </c>
      <c r="D307" s="1">
        <v>15000</v>
      </c>
      <c r="E307" s="4" t="s">
        <v>640</v>
      </c>
      <c r="F307">
        <v>430.5</v>
      </c>
      <c r="G307">
        <v>0</v>
      </c>
      <c r="H307">
        <v>456</v>
      </c>
      <c r="I307" s="4">
        <v>0</v>
      </c>
      <c r="J307" s="1">
        <v>14113.5</v>
      </c>
      <c r="K307" s="1" t="s">
        <v>639</v>
      </c>
      <c r="L307" s="3"/>
    </row>
    <row r="308" spans="1:12" x14ac:dyDescent="0.25">
      <c r="A308" t="s">
        <v>362</v>
      </c>
      <c r="B308" t="s">
        <v>363</v>
      </c>
      <c r="C308" t="s">
        <v>361</v>
      </c>
      <c r="D308" s="1">
        <v>10000</v>
      </c>
      <c r="E308" s="4" t="s">
        <v>640</v>
      </c>
      <c r="F308">
        <v>287</v>
      </c>
      <c r="G308">
        <v>0</v>
      </c>
      <c r="H308">
        <v>304</v>
      </c>
      <c r="I308" s="4">
        <v>3313</v>
      </c>
      <c r="J308" s="1">
        <v>6096</v>
      </c>
      <c r="K308" s="1" t="s">
        <v>639</v>
      </c>
      <c r="L308" s="3"/>
    </row>
    <row r="309" spans="1:12" x14ac:dyDescent="0.25">
      <c r="A309" t="s">
        <v>364</v>
      </c>
      <c r="B309" t="s">
        <v>195</v>
      </c>
      <c r="C309" t="s">
        <v>361</v>
      </c>
      <c r="D309" s="1">
        <v>10000</v>
      </c>
      <c r="E309" s="4" t="s">
        <v>640</v>
      </c>
      <c r="F309">
        <v>287</v>
      </c>
      <c r="G309">
        <v>0</v>
      </c>
      <c r="H309">
        <v>304</v>
      </c>
      <c r="I309" s="4">
        <v>0</v>
      </c>
      <c r="J309" s="1">
        <v>9409</v>
      </c>
      <c r="K309" s="1" t="s">
        <v>639</v>
      </c>
      <c r="L309" s="3"/>
    </row>
    <row r="310" spans="1:12" x14ac:dyDescent="0.25">
      <c r="A310" t="s">
        <v>365</v>
      </c>
      <c r="B310" t="s">
        <v>28</v>
      </c>
      <c r="C310" t="s">
        <v>361</v>
      </c>
      <c r="D310" s="1">
        <v>19800</v>
      </c>
      <c r="E310" s="4" t="s">
        <v>640</v>
      </c>
      <c r="F310">
        <v>568.26</v>
      </c>
      <c r="G310">
        <v>0</v>
      </c>
      <c r="H310">
        <v>601.91999999999996</v>
      </c>
      <c r="I310" s="4">
        <v>0</v>
      </c>
      <c r="J310" s="1">
        <v>18629.82</v>
      </c>
      <c r="K310" s="1" t="s">
        <v>639</v>
      </c>
      <c r="L310" s="3"/>
    </row>
    <row r="311" spans="1:12" x14ac:dyDescent="0.25">
      <c r="A311" t="s">
        <v>366</v>
      </c>
      <c r="B311" t="s">
        <v>260</v>
      </c>
      <c r="C311" t="s">
        <v>361</v>
      </c>
      <c r="D311" s="1">
        <v>15000</v>
      </c>
      <c r="E311" s="4" t="s">
        <v>640</v>
      </c>
      <c r="F311">
        <v>430.5</v>
      </c>
      <c r="G311">
        <v>0</v>
      </c>
      <c r="H311">
        <v>456</v>
      </c>
      <c r="I311" s="4">
        <v>10182</v>
      </c>
      <c r="J311" s="1">
        <v>3931.5</v>
      </c>
      <c r="K311" s="1" t="s">
        <v>639</v>
      </c>
      <c r="L311" s="3"/>
    </row>
    <row r="312" spans="1:12" x14ac:dyDescent="0.25">
      <c r="A312" t="s">
        <v>367</v>
      </c>
      <c r="B312" t="s">
        <v>136</v>
      </c>
      <c r="C312" t="s">
        <v>361</v>
      </c>
      <c r="D312" s="1">
        <v>18000</v>
      </c>
      <c r="E312" s="4" t="s">
        <v>640</v>
      </c>
      <c r="F312">
        <v>516.6</v>
      </c>
      <c r="G312">
        <v>0</v>
      </c>
      <c r="H312">
        <v>547.20000000000005</v>
      </c>
      <c r="I312" s="4">
        <v>4564</v>
      </c>
      <c r="J312" s="1">
        <v>12372.2</v>
      </c>
      <c r="K312" s="1" t="s">
        <v>639</v>
      </c>
      <c r="L312" s="3"/>
    </row>
    <row r="313" spans="1:12" x14ac:dyDescent="0.25">
      <c r="A313" t="s">
        <v>368</v>
      </c>
      <c r="B313" t="s">
        <v>195</v>
      </c>
      <c r="C313" t="s">
        <v>361</v>
      </c>
      <c r="D313" s="1">
        <v>15000</v>
      </c>
      <c r="E313" s="4" t="s">
        <v>640</v>
      </c>
      <c r="F313">
        <v>430.5</v>
      </c>
      <c r="G313">
        <v>0</v>
      </c>
      <c r="H313">
        <v>456</v>
      </c>
      <c r="I313" s="4">
        <v>6690</v>
      </c>
      <c r="J313" s="1">
        <v>7423.5</v>
      </c>
      <c r="K313" s="1" t="s">
        <v>639</v>
      </c>
      <c r="L313" s="3"/>
    </row>
    <row r="314" spans="1:12" x14ac:dyDescent="0.25">
      <c r="A314" t="s">
        <v>369</v>
      </c>
      <c r="B314" t="s">
        <v>195</v>
      </c>
      <c r="C314" t="s">
        <v>361</v>
      </c>
      <c r="D314" s="1">
        <v>15000</v>
      </c>
      <c r="E314" s="4" t="s">
        <v>640</v>
      </c>
      <c r="F314">
        <v>430.5</v>
      </c>
      <c r="G314">
        <v>0</v>
      </c>
      <c r="H314">
        <v>456</v>
      </c>
      <c r="I314" s="4">
        <v>10920</v>
      </c>
      <c r="J314" s="1">
        <v>3193.5</v>
      </c>
      <c r="K314" s="1" t="s">
        <v>639</v>
      </c>
      <c r="L314" s="3"/>
    </row>
    <row r="315" spans="1:12" x14ac:dyDescent="0.25">
      <c r="A315" t="s">
        <v>370</v>
      </c>
      <c r="B315" t="s">
        <v>195</v>
      </c>
      <c r="C315" t="s">
        <v>361</v>
      </c>
      <c r="D315" s="1">
        <v>15000</v>
      </c>
      <c r="E315" s="4" t="s">
        <v>640</v>
      </c>
      <c r="F315">
        <v>430.5</v>
      </c>
      <c r="G315">
        <v>0</v>
      </c>
      <c r="H315">
        <v>456</v>
      </c>
      <c r="I315" s="4">
        <v>4564</v>
      </c>
      <c r="J315" s="1">
        <v>9549.5</v>
      </c>
      <c r="K315" s="1" t="s">
        <v>639</v>
      </c>
      <c r="L315" s="3"/>
    </row>
    <row r="316" spans="1:12" x14ac:dyDescent="0.25">
      <c r="A316" t="s">
        <v>371</v>
      </c>
      <c r="B316" t="s">
        <v>236</v>
      </c>
      <c r="C316" t="s">
        <v>361</v>
      </c>
      <c r="D316" s="1">
        <v>16000</v>
      </c>
      <c r="E316" s="4" t="s">
        <v>640</v>
      </c>
      <c r="F316">
        <v>459.2</v>
      </c>
      <c r="G316">
        <v>0</v>
      </c>
      <c r="H316">
        <v>486.4</v>
      </c>
      <c r="I316" s="4">
        <v>4564</v>
      </c>
      <c r="J316" s="1">
        <v>10490.4</v>
      </c>
      <c r="K316" s="1" t="s">
        <v>641</v>
      </c>
      <c r="L316" s="3"/>
    </row>
    <row r="317" spans="1:12" x14ac:dyDescent="0.25">
      <c r="A317" t="s">
        <v>372</v>
      </c>
      <c r="B317" t="s">
        <v>195</v>
      </c>
      <c r="C317" t="s">
        <v>361</v>
      </c>
      <c r="D317" s="1">
        <v>15000</v>
      </c>
      <c r="E317" s="4" t="s">
        <v>640</v>
      </c>
      <c r="F317">
        <v>430.5</v>
      </c>
      <c r="G317">
        <v>0</v>
      </c>
      <c r="H317">
        <v>456</v>
      </c>
      <c r="I317" s="4">
        <v>0</v>
      </c>
      <c r="J317" s="1">
        <v>14113.5</v>
      </c>
      <c r="K317" s="1" t="s">
        <v>639</v>
      </c>
      <c r="L317" s="3"/>
    </row>
    <row r="318" spans="1:12" x14ac:dyDescent="0.25">
      <c r="A318" t="s">
        <v>373</v>
      </c>
      <c r="B318" t="s">
        <v>22</v>
      </c>
      <c r="C318" t="s">
        <v>361</v>
      </c>
      <c r="D318" s="1">
        <v>18000</v>
      </c>
      <c r="E318" s="4" t="s">
        <v>640</v>
      </c>
      <c r="F318">
        <v>516.6</v>
      </c>
      <c r="G318">
        <v>0</v>
      </c>
      <c r="H318">
        <v>547.20000000000005</v>
      </c>
      <c r="I318" s="4">
        <v>0</v>
      </c>
      <c r="J318" s="1">
        <v>16936.2</v>
      </c>
      <c r="K318" s="1" t="s">
        <v>641</v>
      </c>
      <c r="L318" s="3"/>
    </row>
    <row r="319" spans="1:12" x14ac:dyDescent="0.25">
      <c r="A319" t="s">
        <v>374</v>
      </c>
      <c r="B319" t="s">
        <v>195</v>
      </c>
      <c r="C319" t="s">
        <v>361</v>
      </c>
      <c r="D319" s="1">
        <v>15000</v>
      </c>
      <c r="E319" s="4" t="s">
        <v>640</v>
      </c>
      <c r="F319">
        <v>430.5</v>
      </c>
      <c r="G319">
        <v>0</v>
      </c>
      <c r="H319">
        <v>456</v>
      </c>
      <c r="I319" s="4">
        <v>0</v>
      </c>
      <c r="J319" s="1">
        <v>14113.5</v>
      </c>
      <c r="K319" s="1" t="s">
        <v>639</v>
      </c>
      <c r="L319" s="3"/>
    </row>
    <row r="320" spans="1:12" x14ac:dyDescent="0.25">
      <c r="A320" t="s">
        <v>375</v>
      </c>
      <c r="B320" t="s">
        <v>260</v>
      </c>
      <c r="C320" t="s">
        <v>361</v>
      </c>
      <c r="D320" s="1">
        <v>15000</v>
      </c>
      <c r="E320" s="4" t="s">
        <v>640</v>
      </c>
      <c r="F320">
        <v>430.5</v>
      </c>
      <c r="G320">
        <v>0</v>
      </c>
      <c r="H320">
        <v>456</v>
      </c>
      <c r="I320" s="4">
        <v>0</v>
      </c>
      <c r="J320" s="1">
        <v>14113.5</v>
      </c>
      <c r="K320" s="1" t="s">
        <v>639</v>
      </c>
      <c r="L320" s="3"/>
    </row>
    <row r="321" spans="1:12" x14ac:dyDescent="0.25">
      <c r="A321" t="s">
        <v>376</v>
      </c>
      <c r="B321" t="s">
        <v>226</v>
      </c>
      <c r="C321" t="s">
        <v>361</v>
      </c>
      <c r="D321" s="1">
        <v>16000</v>
      </c>
      <c r="E321" s="4" t="s">
        <v>640</v>
      </c>
      <c r="F321">
        <v>459.2</v>
      </c>
      <c r="G321">
        <v>0</v>
      </c>
      <c r="H321">
        <v>486.4</v>
      </c>
      <c r="I321" s="4">
        <v>0</v>
      </c>
      <c r="J321" s="1">
        <v>15054.4</v>
      </c>
      <c r="K321" s="1" t="s">
        <v>639</v>
      </c>
      <c r="L321" s="3"/>
    </row>
    <row r="322" spans="1:12" x14ac:dyDescent="0.25">
      <c r="A322" t="s">
        <v>377</v>
      </c>
      <c r="B322" t="s">
        <v>260</v>
      </c>
      <c r="C322" t="s">
        <v>361</v>
      </c>
      <c r="D322" s="1">
        <v>15000</v>
      </c>
      <c r="E322" s="4" t="s">
        <v>640</v>
      </c>
      <c r="F322">
        <v>430.5</v>
      </c>
      <c r="G322">
        <v>0</v>
      </c>
      <c r="H322">
        <v>456</v>
      </c>
      <c r="I322" s="4">
        <v>0</v>
      </c>
      <c r="J322" s="1">
        <v>14113.5</v>
      </c>
      <c r="K322" s="1" t="s">
        <v>639</v>
      </c>
      <c r="L322" s="3"/>
    </row>
    <row r="323" spans="1:12" x14ac:dyDescent="0.25">
      <c r="A323" t="s">
        <v>379</v>
      </c>
      <c r="B323" t="s">
        <v>195</v>
      </c>
      <c r="C323" t="s">
        <v>378</v>
      </c>
      <c r="D323" s="1">
        <v>10000</v>
      </c>
      <c r="E323" s="4" t="s">
        <v>640</v>
      </c>
      <c r="F323">
        <v>287</v>
      </c>
      <c r="G323">
        <v>0</v>
      </c>
      <c r="H323">
        <v>304</v>
      </c>
      <c r="I323" s="4">
        <v>0</v>
      </c>
      <c r="J323" s="1">
        <v>9409</v>
      </c>
      <c r="K323" s="1" t="s">
        <v>639</v>
      </c>
      <c r="L323" s="3"/>
    </row>
    <row r="324" spans="1:12" x14ac:dyDescent="0.25">
      <c r="A324" t="s">
        <v>380</v>
      </c>
      <c r="B324" t="s">
        <v>363</v>
      </c>
      <c r="C324" t="s">
        <v>378</v>
      </c>
      <c r="D324" s="1">
        <v>10000</v>
      </c>
      <c r="E324" s="4" t="s">
        <v>640</v>
      </c>
      <c r="F324">
        <v>287</v>
      </c>
      <c r="G324">
        <v>0</v>
      </c>
      <c r="H324">
        <v>304</v>
      </c>
      <c r="I324" s="4">
        <v>0</v>
      </c>
      <c r="J324" s="1">
        <v>9409</v>
      </c>
      <c r="K324" s="1" t="s">
        <v>639</v>
      </c>
      <c r="L324" s="3"/>
    </row>
    <row r="325" spans="1:12" x14ac:dyDescent="0.25">
      <c r="A325" t="s">
        <v>381</v>
      </c>
      <c r="B325" t="s">
        <v>195</v>
      </c>
      <c r="C325" t="s">
        <v>378</v>
      </c>
      <c r="D325" s="1">
        <v>10000</v>
      </c>
      <c r="E325" s="4" t="s">
        <v>640</v>
      </c>
      <c r="F325">
        <v>287</v>
      </c>
      <c r="G325">
        <v>0</v>
      </c>
      <c r="H325">
        <v>304</v>
      </c>
      <c r="I325" s="4">
        <v>0</v>
      </c>
      <c r="J325" s="1">
        <v>9409</v>
      </c>
      <c r="K325" s="1" t="s">
        <v>639</v>
      </c>
      <c r="L325" s="3"/>
    </row>
    <row r="326" spans="1:12" x14ac:dyDescent="0.25">
      <c r="A326" t="s">
        <v>382</v>
      </c>
      <c r="B326" t="s">
        <v>195</v>
      </c>
      <c r="C326" t="s">
        <v>378</v>
      </c>
      <c r="D326" s="1">
        <v>12000</v>
      </c>
      <c r="E326" s="4" t="s">
        <v>640</v>
      </c>
      <c r="F326">
        <v>344.4</v>
      </c>
      <c r="G326">
        <v>0</v>
      </c>
      <c r="H326">
        <v>364.8</v>
      </c>
      <c r="I326" s="4">
        <v>0</v>
      </c>
      <c r="J326" s="1">
        <v>11290.8</v>
      </c>
      <c r="K326" s="1" t="s">
        <v>639</v>
      </c>
      <c r="L326" s="3"/>
    </row>
    <row r="327" spans="1:12" x14ac:dyDescent="0.25">
      <c r="A327" t="s">
        <v>383</v>
      </c>
      <c r="B327" t="s">
        <v>195</v>
      </c>
      <c r="C327" t="s">
        <v>378</v>
      </c>
      <c r="D327" s="1">
        <v>12000</v>
      </c>
      <c r="E327" s="4" t="s">
        <v>640</v>
      </c>
      <c r="F327">
        <v>344.4</v>
      </c>
      <c r="G327">
        <v>0</v>
      </c>
      <c r="H327">
        <v>364.8</v>
      </c>
      <c r="I327" s="4">
        <v>0</v>
      </c>
      <c r="J327" s="1">
        <v>11290.8</v>
      </c>
      <c r="K327" s="1" t="s">
        <v>639</v>
      </c>
      <c r="L327" s="3"/>
    </row>
    <row r="328" spans="1:12" x14ac:dyDescent="0.25">
      <c r="A328" t="s">
        <v>384</v>
      </c>
      <c r="B328" t="s">
        <v>195</v>
      </c>
      <c r="C328" t="s">
        <v>378</v>
      </c>
      <c r="D328" s="1">
        <v>12000</v>
      </c>
      <c r="E328" s="4" t="s">
        <v>640</v>
      </c>
      <c r="F328">
        <v>344.4</v>
      </c>
      <c r="G328">
        <v>0</v>
      </c>
      <c r="H328">
        <v>364.8</v>
      </c>
      <c r="I328" s="4">
        <v>0</v>
      </c>
      <c r="J328" s="1">
        <v>11290.8</v>
      </c>
      <c r="K328" s="1" t="s">
        <v>639</v>
      </c>
      <c r="L328" s="3"/>
    </row>
    <row r="329" spans="1:12" x14ac:dyDescent="0.25">
      <c r="A329" t="s">
        <v>385</v>
      </c>
      <c r="B329" t="s">
        <v>22</v>
      </c>
      <c r="C329" t="s">
        <v>378</v>
      </c>
      <c r="D329" s="1">
        <v>16000</v>
      </c>
      <c r="E329" s="4" t="s">
        <v>640</v>
      </c>
      <c r="F329">
        <v>459.2</v>
      </c>
      <c r="G329">
        <v>0</v>
      </c>
      <c r="H329">
        <v>486.4</v>
      </c>
      <c r="I329" s="4">
        <v>0</v>
      </c>
      <c r="J329" s="1">
        <v>15054.4</v>
      </c>
      <c r="K329" s="1" t="s">
        <v>641</v>
      </c>
      <c r="L329" s="3"/>
    </row>
    <row r="330" spans="1:12" x14ac:dyDescent="0.25">
      <c r="A330" t="s">
        <v>387</v>
      </c>
      <c r="B330" t="s">
        <v>195</v>
      </c>
      <c r="C330" t="s">
        <v>386</v>
      </c>
      <c r="D330" s="1">
        <v>10000</v>
      </c>
      <c r="E330" s="4" t="s">
        <v>640</v>
      </c>
      <c r="F330">
        <v>287</v>
      </c>
      <c r="G330">
        <v>0</v>
      </c>
      <c r="H330">
        <v>304</v>
      </c>
      <c r="I330" s="4">
        <v>4564</v>
      </c>
      <c r="J330" s="1">
        <v>4845</v>
      </c>
      <c r="K330" s="1" t="s">
        <v>639</v>
      </c>
      <c r="L330" s="3"/>
    </row>
    <row r="331" spans="1:12" x14ac:dyDescent="0.25">
      <c r="A331" t="s">
        <v>388</v>
      </c>
      <c r="B331" t="s">
        <v>260</v>
      </c>
      <c r="C331" t="s">
        <v>386</v>
      </c>
      <c r="D331" s="1">
        <v>12000</v>
      </c>
      <c r="E331" s="4" t="s">
        <v>640</v>
      </c>
      <c r="F331">
        <v>344.4</v>
      </c>
      <c r="G331">
        <v>0</v>
      </c>
      <c r="H331">
        <v>364.8</v>
      </c>
      <c r="I331" s="4">
        <v>4564</v>
      </c>
      <c r="J331" s="1">
        <v>6726.8</v>
      </c>
      <c r="K331" s="1" t="s">
        <v>639</v>
      </c>
      <c r="L331" s="3"/>
    </row>
    <row r="332" spans="1:12" x14ac:dyDescent="0.25">
      <c r="A332" t="s">
        <v>389</v>
      </c>
      <c r="B332" t="s">
        <v>195</v>
      </c>
      <c r="C332" t="s">
        <v>386</v>
      </c>
      <c r="D332" s="1">
        <v>12000</v>
      </c>
      <c r="E332" s="4" t="s">
        <v>640</v>
      </c>
      <c r="F332">
        <v>344.4</v>
      </c>
      <c r="G332">
        <v>0</v>
      </c>
      <c r="H332">
        <v>364.8</v>
      </c>
      <c r="I332" s="4">
        <v>6690</v>
      </c>
      <c r="J332" s="1">
        <v>4600.8</v>
      </c>
      <c r="K332" s="1" t="s">
        <v>639</v>
      </c>
      <c r="L332" s="3"/>
    </row>
    <row r="333" spans="1:12" x14ac:dyDescent="0.25">
      <c r="A333" t="s">
        <v>390</v>
      </c>
      <c r="B333" t="s">
        <v>195</v>
      </c>
      <c r="C333" t="s">
        <v>386</v>
      </c>
      <c r="D333" s="1">
        <v>12000</v>
      </c>
      <c r="E333" s="4" t="s">
        <v>640</v>
      </c>
      <c r="F333">
        <v>344.4</v>
      </c>
      <c r="G333">
        <v>0</v>
      </c>
      <c r="H333">
        <v>364.8</v>
      </c>
      <c r="I333" s="4">
        <v>0</v>
      </c>
      <c r="J333" s="1">
        <v>11290.8</v>
      </c>
      <c r="K333" s="1" t="s">
        <v>639</v>
      </c>
      <c r="L333" s="3"/>
    </row>
    <row r="334" spans="1:12" x14ac:dyDescent="0.25">
      <c r="A334" t="s">
        <v>391</v>
      </c>
      <c r="B334" t="s">
        <v>260</v>
      </c>
      <c r="C334" t="s">
        <v>386</v>
      </c>
      <c r="D334" s="1">
        <v>12000</v>
      </c>
      <c r="E334" s="4" t="s">
        <v>640</v>
      </c>
      <c r="F334">
        <v>344.4</v>
      </c>
      <c r="G334">
        <v>0</v>
      </c>
      <c r="H334">
        <v>364.8</v>
      </c>
      <c r="I334" s="4">
        <v>8920</v>
      </c>
      <c r="J334" s="1">
        <v>2370.8000000000002</v>
      </c>
      <c r="K334" s="1" t="s">
        <v>639</v>
      </c>
      <c r="L334" s="3"/>
    </row>
    <row r="335" spans="1:12" x14ac:dyDescent="0.25">
      <c r="A335" t="s">
        <v>393</v>
      </c>
      <c r="B335" t="s">
        <v>363</v>
      </c>
      <c r="C335" t="s">
        <v>392</v>
      </c>
      <c r="D335" s="1">
        <v>10000</v>
      </c>
      <c r="E335" s="4" t="s">
        <v>640</v>
      </c>
      <c r="F335">
        <v>287</v>
      </c>
      <c r="G335">
        <v>0</v>
      </c>
      <c r="H335">
        <v>304</v>
      </c>
      <c r="I335" s="4">
        <v>0</v>
      </c>
      <c r="J335" s="1">
        <v>9409</v>
      </c>
      <c r="K335" s="1" t="s">
        <v>639</v>
      </c>
      <c r="L335" s="3"/>
    </row>
    <row r="336" spans="1:12" x14ac:dyDescent="0.25">
      <c r="A336" t="s">
        <v>394</v>
      </c>
      <c r="B336" t="s">
        <v>363</v>
      </c>
      <c r="C336" t="s">
        <v>392</v>
      </c>
      <c r="D336" s="1">
        <v>10000</v>
      </c>
      <c r="E336" s="4" t="s">
        <v>640</v>
      </c>
      <c r="F336">
        <v>287</v>
      </c>
      <c r="G336">
        <v>0</v>
      </c>
      <c r="H336">
        <v>304</v>
      </c>
      <c r="I336" s="4">
        <v>0</v>
      </c>
      <c r="J336" s="1">
        <v>9409</v>
      </c>
      <c r="K336" s="1" t="s">
        <v>639</v>
      </c>
      <c r="L336" s="3"/>
    </row>
    <row r="337" spans="1:12" x14ac:dyDescent="0.25">
      <c r="A337" t="s">
        <v>395</v>
      </c>
      <c r="B337" t="s">
        <v>195</v>
      </c>
      <c r="C337" t="s">
        <v>392</v>
      </c>
      <c r="D337" s="1">
        <v>10000</v>
      </c>
      <c r="E337" s="4" t="s">
        <v>640</v>
      </c>
      <c r="F337">
        <v>287</v>
      </c>
      <c r="G337">
        <v>0</v>
      </c>
      <c r="H337">
        <v>304</v>
      </c>
      <c r="I337" s="4">
        <v>0</v>
      </c>
      <c r="J337" s="1">
        <v>9409</v>
      </c>
      <c r="K337" s="1" t="s">
        <v>639</v>
      </c>
      <c r="L337" s="3"/>
    </row>
    <row r="338" spans="1:12" x14ac:dyDescent="0.25">
      <c r="A338" t="s">
        <v>396</v>
      </c>
      <c r="B338" t="s">
        <v>397</v>
      </c>
      <c r="C338" t="s">
        <v>392</v>
      </c>
      <c r="D338" s="1">
        <v>23100</v>
      </c>
      <c r="E338" s="4" t="s">
        <v>638</v>
      </c>
      <c r="F338">
        <v>662.97</v>
      </c>
      <c r="G338">
        <v>0</v>
      </c>
      <c r="H338">
        <v>702.24</v>
      </c>
      <c r="I338" s="4">
        <v>0</v>
      </c>
      <c r="J338" s="1">
        <v>21734.79</v>
      </c>
      <c r="K338" s="1" t="s">
        <v>641</v>
      </c>
      <c r="L338" s="3"/>
    </row>
    <row r="339" spans="1:12" x14ac:dyDescent="0.25">
      <c r="A339" t="s">
        <v>398</v>
      </c>
      <c r="B339" t="s">
        <v>195</v>
      </c>
      <c r="C339" t="s">
        <v>392</v>
      </c>
      <c r="D339" s="1">
        <v>12000</v>
      </c>
      <c r="E339" s="4" t="s">
        <v>640</v>
      </c>
      <c r="F339">
        <v>344.4</v>
      </c>
      <c r="G339">
        <v>0</v>
      </c>
      <c r="H339">
        <v>364.8</v>
      </c>
      <c r="I339" s="4">
        <v>0</v>
      </c>
      <c r="J339" s="1">
        <v>11290.8</v>
      </c>
      <c r="K339" s="1" t="s">
        <v>639</v>
      </c>
      <c r="L339" s="3"/>
    </row>
    <row r="340" spans="1:12" x14ac:dyDescent="0.25">
      <c r="A340" t="s">
        <v>399</v>
      </c>
      <c r="B340" t="s">
        <v>195</v>
      </c>
      <c r="C340" t="s">
        <v>392</v>
      </c>
      <c r="D340" s="1">
        <v>12000</v>
      </c>
      <c r="E340" s="4" t="s">
        <v>640</v>
      </c>
      <c r="F340">
        <v>344.4</v>
      </c>
      <c r="G340">
        <v>0</v>
      </c>
      <c r="H340">
        <v>364.8</v>
      </c>
      <c r="I340" s="4">
        <v>0</v>
      </c>
      <c r="J340" s="1">
        <v>11290.8</v>
      </c>
      <c r="K340" s="1" t="s">
        <v>639</v>
      </c>
      <c r="L340" s="3"/>
    </row>
    <row r="341" spans="1:12" x14ac:dyDescent="0.25">
      <c r="A341" t="s">
        <v>400</v>
      </c>
      <c r="B341" t="s">
        <v>236</v>
      </c>
      <c r="C341" t="s">
        <v>392</v>
      </c>
      <c r="D341" s="1">
        <v>12000</v>
      </c>
      <c r="E341" s="4" t="s">
        <v>640</v>
      </c>
      <c r="F341">
        <v>344.4</v>
      </c>
      <c r="G341">
        <v>0</v>
      </c>
      <c r="H341">
        <v>364.8</v>
      </c>
      <c r="I341" s="4">
        <v>0</v>
      </c>
      <c r="J341" s="1">
        <v>11290.8</v>
      </c>
      <c r="K341" s="1" t="s">
        <v>641</v>
      </c>
      <c r="L341" s="3"/>
    </row>
    <row r="342" spans="1:12" x14ac:dyDescent="0.25">
      <c r="A342" t="s">
        <v>402</v>
      </c>
      <c r="B342" t="s">
        <v>195</v>
      </c>
      <c r="C342" t="s">
        <v>401</v>
      </c>
      <c r="D342" s="1">
        <v>10000</v>
      </c>
      <c r="E342" s="4" t="s">
        <v>640</v>
      </c>
      <c r="F342">
        <v>287</v>
      </c>
      <c r="G342">
        <v>0</v>
      </c>
      <c r="H342">
        <v>304</v>
      </c>
      <c r="I342" s="4">
        <v>0</v>
      </c>
      <c r="J342" s="1">
        <v>9409</v>
      </c>
      <c r="K342" s="1" t="s">
        <v>639</v>
      </c>
      <c r="L342" s="3"/>
    </row>
    <row r="343" spans="1:12" x14ac:dyDescent="0.25">
      <c r="A343" t="s">
        <v>403</v>
      </c>
      <c r="B343" t="s">
        <v>245</v>
      </c>
      <c r="C343" t="s">
        <v>401</v>
      </c>
      <c r="D343" s="1">
        <v>25000</v>
      </c>
      <c r="E343" s="4" t="s">
        <v>638</v>
      </c>
      <c r="F343">
        <v>717.5</v>
      </c>
      <c r="G343">
        <v>0</v>
      </c>
      <c r="H343">
        <v>760</v>
      </c>
      <c r="I343" s="4">
        <v>0</v>
      </c>
      <c r="J343" s="1">
        <v>23522.5</v>
      </c>
      <c r="K343" s="1" t="s">
        <v>639</v>
      </c>
      <c r="L343" s="3"/>
    </row>
    <row r="344" spans="1:12" x14ac:dyDescent="0.25">
      <c r="A344" t="s">
        <v>404</v>
      </c>
      <c r="B344" t="s">
        <v>22</v>
      </c>
      <c r="C344" t="s">
        <v>401</v>
      </c>
      <c r="D344" s="1">
        <v>16000</v>
      </c>
      <c r="E344" s="4" t="s">
        <v>640</v>
      </c>
      <c r="F344">
        <v>459.2</v>
      </c>
      <c r="G344">
        <v>0</v>
      </c>
      <c r="H344">
        <v>486.4</v>
      </c>
      <c r="I344" s="4">
        <v>2578</v>
      </c>
      <c r="J344" s="1">
        <v>12476.4</v>
      </c>
      <c r="K344" s="1" t="s">
        <v>641</v>
      </c>
      <c r="L344" s="3"/>
    </row>
    <row r="345" spans="1:12" x14ac:dyDescent="0.25">
      <c r="A345" t="s">
        <v>405</v>
      </c>
      <c r="B345" t="s">
        <v>195</v>
      </c>
      <c r="C345" t="s">
        <v>401</v>
      </c>
      <c r="D345" s="1">
        <v>12000</v>
      </c>
      <c r="E345" s="4" t="s">
        <v>640</v>
      </c>
      <c r="F345">
        <v>344.4</v>
      </c>
      <c r="G345">
        <v>0</v>
      </c>
      <c r="H345">
        <v>364.8</v>
      </c>
      <c r="I345" s="4">
        <v>0</v>
      </c>
      <c r="J345" s="1">
        <v>11290.8</v>
      </c>
      <c r="K345" s="1" t="s">
        <v>639</v>
      </c>
      <c r="L345" s="3"/>
    </row>
    <row r="346" spans="1:12" x14ac:dyDescent="0.25">
      <c r="A346" t="s">
        <v>406</v>
      </c>
      <c r="B346" t="s">
        <v>195</v>
      </c>
      <c r="C346" t="s">
        <v>401</v>
      </c>
      <c r="D346" s="1">
        <v>12000</v>
      </c>
      <c r="E346" s="4" t="s">
        <v>640</v>
      </c>
      <c r="F346">
        <v>344.4</v>
      </c>
      <c r="G346">
        <v>0</v>
      </c>
      <c r="H346">
        <v>364.8</v>
      </c>
      <c r="I346" s="4">
        <v>0</v>
      </c>
      <c r="J346" s="1">
        <v>11290.8</v>
      </c>
      <c r="K346" s="1" t="s">
        <v>639</v>
      </c>
      <c r="L346" s="3"/>
    </row>
    <row r="347" spans="1:12" x14ac:dyDescent="0.25">
      <c r="A347" t="s">
        <v>407</v>
      </c>
      <c r="B347" t="s">
        <v>236</v>
      </c>
      <c r="C347" t="s">
        <v>401</v>
      </c>
      <c r="D347" s="1">
        <v>12000</v>
      </c>
      <c r="E347" s="4" t="s">
        <v>640</v>
      </c>
      <c r="F347">
        <v>344.4</v>
      </c>
      <c r="G347">
        <v>0</v>
      </c>
      <c r="H347">
        <v>364.8</v>
      </c>
      <c r="I347" s="4">
        <v>1000</v>
      </c>
      <c r="J347" s="1">
        <v>10290.799999999999</v>
      </c>
      <c r="K347" s="1" t="s">
        <v>641</v>
      </c>
      <c r="L347" s="3"/>
    </row>
    <row r="348" spans="1:12" x14ac:dyDescent="0.25">
      <c r="A348" t="s">
        <v>408</v>
      </c>
      <c r="B348" t="s">
        <v>195</v>
      </c>
      <c r="C348" t="s">
        <v>401</v>
      </c>
      <c r="D348" s="1">
        <v>12000</v>
      </c>
      <c r="E348" s="4" t="s">
        <v>640</v>
      </c>
      <c r="F348">
        <v>344.4</v>
      </c>
      <c r="G348">
        <v>0</v>
      </c>
      <c r="H348">
        <v>364.8</v>
      </c>
      <c r="I348" s="4">
        <v>0</v>
      </c>
      <c r="J348" s="1">
        <v>11290.8</v>
      </c>
      <c r="K348" s="1" t="s">
        <v>639</v>
      </c>
      <c r="L348" s="3"/>
    </row>
    <row r="349" spans="1:12" x14ac:dyDescent="0.25">
      <c r="A349" t="s">
        <v>409</v>
      </c>
      <c r="B349" t="s">
        <v>260</v>
      </c>
      <c r="C349" t="s">
        <v>401</v>
      </c>
      <c r="D349" s="1">
        <v>12000</v>
      </c>
      <c r="E349" s="4" t="s">
        <v>640</v>
      </c>
      <c r="F349">
        <v>344.4</v>
      </c>
      <c r="G349">
        <v>0</v>
      </c>
      <c r="H349">
        <v>364.8</v>
      </c>
      <c r="I349" s="4">
        <v>1000</v>
      </c>
      <c r="J349" s="1">
        <v>10290.799999999999</v>
      </c>
      <c r="K349" s="1" t="s">
        <v>639</v>
      </c>
      <c r="L349" s="3"/>
    </row>
    <row r="350" spans="1:12" x14ac:dyDescent="0.25">
      <c r="A350" t="s">
        <v>410</v>
      </c>
      <c r="B350" t="s">
        <v>260</v>
      </c>
      <c r="C350" t="s">
        <v>401</v>
      </c>
      <c r="D350" s="1">
        <v>12000</v>
      </c>
      <c r="E350" s="4" t="s">
        <v>640</v>
      </c>
      <c r="F350">
        <v>344.4</v>
      </c>
      <c r="G350">
        <v>0</v>
      </c>
      <c r="H350">
        <v>364.8</v>
      </c>
      <c r="I350" s="4">
        <v>0</v>
      </c>
      <c r="J350" s="1">
        <v>11290.8</v>
      </c>
      <c r="K350" s="1" t="s">
        <v>639</v>
      </c>
      <c r="L350" s="3"/>
    </row>
    <row r="351" spans="1:12" x14ac:dyDescent="0.25">
      <c r="A351" t="s">
        <v>412</v>
      </c>
      <c r="B351" t="s">
        <v>413</v>
      </c>
      <c r="C351" t="s">
        <v>411</v>
      </c>
      <c r="D351" s="1">
        <v>10000</v>
      </c>
      <c r="E351" s="4" t="s">
        <v>638</v>
      </c>
      <c r="F351">
        <v>287</v>
      </c>
      <c r="G351">
        <v>0</v>
      </c>
      <c r="H351">
        <v>304</v>
      </c>
      <c r="I351" s="4">
        <v>0</v>
      </c>
      <c r="J351" s="1">
        <v>9409</v>
      </c>
      <c r="K351" s="1" t="s">
        <v>639</v>
      </c>
      <c r="L351" s="3"/>
    </row>
    <row r="352" spans="1:12" x14ac:dyDescent="0.25">
      <c r="A352" t="s">
        <v>414</v>
      </c>
      <c r="B352" t="s">
        <v>236</v>
      </c>
      <c r="C352" t="s">
        <v>411</v>
      </c>
      <c r="D352" s="1">
        <v>10000</v>
      </c>
      <c r="E352" s="4" t="s">
        <v>640</v>
      </c>
      <c r="F352">
        <v>287</v>
      </c>
      <c r="G352">
        <v>0</v>
      </c>
      <c r="H352">
        <v>304</v>
      </c>
      <c r="I352" s="4">
        <v>1577.45</v>
      </c>
      <c r="J352" s="1">
        <v>7831.55</v>
      </c>
      <c r="K352" s="1" t="s">
        <v>641</v>
      </c>
      <c r="L352" s="3"/>
    </row>
    <row r="353" spans="1:12" x14ac:dyDescent="0.25">
      <c r="A353" t="s">
        <v>415</v>
      </c>
      <c r="B353" t="s">
        <v>195</v>
      </c>
      <c r="C353" t="s">
        <v>411</v>
      </c>
      <c r="D353" s="1">
        <v>10000</v>
      </c>
      <c r="E353" s="4" t="s">
        <v>640</v>
      </c>
      <c r="F353">
        <v>287</v>
      </c>
      <c r="G353">
        <v>0</v>
      </c>
      <c r="H353">
        <v>304</v>
      </c>
      <c r="I353" s="4">
        <v>0</v>
      </c>
      <c r="J353" s="1">
        <v>9409</v>
      </c>
      <c r="K353" s="1" t="s">
        <v>639</v>
      </c>
      <c r="L353" s="3"/>
    </row>
    <row r="354" spans="1:12" x14ac:dyDescent="0.25">
      <c r="A354" t="s">
        <v>416</v>
      </c>
      <c r="B354" t="s">
        <v>22</v>
      </c>
      <c r="C354" t="s">
        <v>411</v>
      </c>
      <c r="D354" s="1">
        <v>25000</v>
      </c>
      <c r="E354" s="4" t="s">
        <v>640</v>
      </c>
      <c r="F354">
        <v>717.5</v>
      </c>
      <c r="G354">
        <v>0</v>
      </c>
      <c r="H354">
        <v>760</v>
      </c>
      <c r="I354" s="4">
        <v>0</v>
      </c>
      <c r="J354" s="1">
        <v>23522.5</v>
      </c>
      <c r="K354" s="1" t="s">
        <v>641</v>
      </c>
      <c r="L354" s="3"/>
    </row>
    <row r="355" spans="1:12" x14ac:dyDescent="0.25">
      <c r="A355" t="s">
        <v>417</v>
      </c>
      <c r="B355" t="s">
        <v>418</v>
      </c>
      <c r="C355" t="s">
        <v>411</v>
      </c>
      <c r="D355" s="1">
        <v>75000</v>
      </c>
      <c r="E355" s="4" t="s">
        <v>638</v>
      </c>
      <c r="F355" s="1">
        <v>2152.5</v>
      </c>
      <c r="G355" s="1">
        <v>6309.38</v>
      </c>
      <c r="H355" s="1">
        <v>2280</v>
      </c>
      <c r="I355" s="4">
        <v>0</v>
      </c>
      <c r="J355" s="1">
        <v>64258.12</v>
      </c>
      <c r="K355" s="1" t="s">
        <v>641</v>
      </c>
      <c r="L355" s="3"/>
    </row>
    <row r="356" spans="1:12" x14ac:dyDescent="0.25">
      <c r="A356" t="s">
        <v>419</v>
      </c>
      <c r="B356" t="s">
        <v>195</v>
      </c>
      <c r="C356" t="s">
        <v>411</v>
      </c>
      <c r="D356" s="1">
        <v>14000</v>
      </c>
      <c r="E356" s="4" t="s">
        <v>640</v>
      </c>
      <c r="F356">
        <v>401.8</v>
      </c>
      <c r="G356">
        <v>0</v>
      </c>
      <c r="H356">
        <v>425.6</v>
      </c>
      <c r="I356" s="4">
        <v>0</v>
      </c>
      <c r="J356" s="1">
        <v>13172.6</v>
      </c>
      <c r="K356" s="1" t="s">
        <v>639</v>
      </c>
      <c r="L356" s="3"/>
    </row>
    <row r="357" spans="1:12" x14ac:dyDescent="0.25">
      <c r="A357" t="s">
        <v>420</v>
      </c>
      <c r="B357" t="s">
        <v>260</v>
      </c>
      <c r="C357" t="s">
        <v>411</v>
      </c>
      <c r="D357" s="1">
        <v>14000</v>
      </c>
      <c r="E357" s="4" t="s">
        <v>640</v>
      </c>
      <c r="F357">
        <v>401.8</v>
      </c>
      <c r="G357">
        <v>0</v>
      </c>
      <c r="H357">
        <v>425.6</v>
      </c>
      <c r="I357" s="4">
        <v>0</v>
      </c>
      <c r="J357" s="1">
        <v>13172.6</v>
      </c>
      <c r="K357" s="1" t="s">
        <v>639</v>
      </c>
      <c r="L357" s="3"/>
    </row>
    <row r="358" spans="1:12" x14ac:dyDescent="0.25">
      <c r="A358" t="s">
        <v>421</v>
      </c>
      <c r="B358" t="s">
        <v>260</v>
      </c>
      <c r="C358" t="s">
        <v>411</v>
      </c>
      <c r="D358" s="1">
        <v>14000</v>
      </c>
      <c r="E358" s="4" t="s">
        <v>640</v>
      </c>
      <c r="F358">
        <v>401.8</v>
      </c>
      <c r="G358">
        <v>0</v>
      </c>
      <c r="H358">
        <v>425.6</v>
      </c>
      <c r="I358" s="4">
        <v>4668</v>
      </c>
      <c r="J358" s="1">
        <v>8504.6</v>
      </c>
      <c r="K358" s="1" t="s">
        <v>639</v>
      </c>
      <c r="L358" s="3"/>
    </row>
    <row r="359" spans="1:12" x14ac:dyDescent="0.25">
      <c r="A359" t="s">
        <v>422</v>
      </c>
      <c r="B359" t="s">
        <v>28</v>
      </c>
      <c r="C359" t="s">
        <v>411</v>
      </c>
      <c r="D359" s="1">
        <v>40000</v>
      </c>
      <c r="E359" s="4" t="s">
        <v>640</v>
      </c>
      <c r="F359" s="1">
        <v>1148</v>
      </c>
      <c r="G359">
        <v>442.65</v>
      </c>
      <c r="H359" s="1">
        <v>1216</v>
      </c>
      <c r="I359" s="4">
        <v>0</v>
      </c>
      <c r="J359" s="1">
        <v>37193.35</v>
      </c>
      <c r="K359" s="1" t="s">
        <v>641</v>
      </c>
      <c r="L359" s="3"/>
    </row>
    <row r="360" spans="1:12" x14ac:dyDescent="0.25">
      <c r="A360" t="s">
        <v>423</v>
      </c>
      <c r="B360" t="s">
        <v>195</v>
      </c>
      <c r="C360" t="s">
        <v>411</v>
      </c>
      <c r="D360" s="1">
        <v>14000</v>
      </c>
      <c r="E360" s="4" t="s">
        <v>640</v>
      </c>
      <c r="F360">
        <v>401.8</v>
      </c>
      <c r="G360">
        <v>0</v>
      </c>
      <c r="H360">
        <v>425.6</v>
      </c>
      <c r="I360" s="4">
        <v>4668</v>
      </c>
      <c r="J360" s="1">
        <v>8504.6</v>
      </c>
      <c r="K360" s="1" t="s">
        <v>639</v>
      </c>
      <c r="L360" s="3"/>
    </row>
    <row r="361" spans="1:12" x14ac:dyDescent="0.25">
      <c r="A361" t="s">
        <v>424</v>
      </c>
      <c r="B361" t="s">
        <v>195</v>
      </c>
      <c r="C361" t="s">
        <v>411</v>
      </c>
      <c r="D361" s="1">
        <v>14000</v>
      </c>
      <c r="E361" s="4" t="s">
        <v>640</v>
      </c>
      <c r="F361">
        <v>401.8</v>
      </c>
      <c r="G361">
        <v>0</v>
      </c>
      <c r="H361">
        <v>425.6</v>
      </c>
      <c r="I361" s="4">
        <v>1577.45</v>
      </c>
      <c r="J361" s="1">
        <v>11595.15</v>
      </c>
      <c r="K361" s="1" t="s">
        <v>639</v>
      </c>
      <c r="L361" s="3"/>
    </row>
    <row r="362" spans="1:12" x14ac:dyDescent="0.25">
      <c r="A362" t="s">
        <v>425</v>
      </c>
      <c r="B362" t="s">
        <v>260</v>
      </c>
      <c r="C362" t="s">
        <v>411</v>
      </c>
      <c r="D362" s="1">
        <v>14000</v>
      </c>
      <c r="E362" s="4" t="s">
        <v>640</v>
      </c>
      <c r="F362">
        <v>401.8</v>
      </c>
      <c r="G362">
        <v>0</v>
      </c>
      <c r="H362">
        <v>425.6</v>
      </c>
      <c r="I362" s="4">
        <v>0</v>
      </c>
      <c r="J362" s="1">
        <v>13172.6</v>
      </c>
      <c r="K362" s="1" t="s">
        <v>639</v>
      </c>
      <c r="L362" s="3"/>
    </row>
    <row r="363" spans="1:12" x14ac:dyDescent="0.25">
      <c r="A363" t="s">
        <v>426</v>
      </c>
      <c r="B363" t="s">
        <v>260</v>
      </c>
      <c r="C363" t="s">
        <v>411</v>
      </c>
      <c r="D363" s="1">
        <v>14000</v>
      </c>
      <c r="E363" s="4" t="s">
        <v>640</v>
      </c>
      <c r="F363">
        <v>401.8</v>
      </c>
      <c r="G363">
        <v>0</v>
      </c>
      <c r="H363">
        <v>425.6</v>
      </c>
      <c r="I363" s="4">
        <v>0</v>
      </c>
      <c r="J363" s="1">
        <v>13172.6</v>
      </c>
      <c r="K363" s="1" t="s">
        <v>639</v>
      </c>
      <c r="L363" s="3"/>
    </row>
    <row r="364" spans="1:12" x14ac:dyDescent="0.25">
      <c r="A364" t="s">
        <v>427</v>
      </c>
      <c r="B364" t="s">
        <v>226</v>
      </c>
      <c r="C364" t="s">
        <v>411</v>
      </c>
      <c r="D364" s="1">
        <v>14000</v>
      </c>
      <c r="E364" s="4" t="s">
        <v>640</v>
      </c>
      <c r="F364">
        <v>401.8</v>
      </c>
      <c r="G364">
        <v>0</v>
      </c>
      <c r="H364">
        <v>425.6</v>
      </c>
      <c r="I364" s="4">
        <v>0</v>
      </c>
      <c r="J364" s="1">
        <v>13172.6</v>
      </c>
      <c r="K364" s="1" t="s">
        <v>639</v>
      </c>
      <c r="L364" s="3"/>
    </row>
    <row r="365" spans="1:12" x14ac:dyDescent="0.25">
      <c r="A365" t="s">
        <v>428</v>
      </c>
      <c r="B365" t="s">
        <v>195</v>
      </c>
      <c r="C365" t="s">
        <v>411</v>
      </c>
      <c r="D365" s="1">
        <v>15000</v>
      </c>
      <c r="E365" s="4" t="s">
        <v>640</v>
      </c>
      <c r="F365">
        <v>430.5</v>
      </c>
      <c r="G365">
        <v>0</v>
      </c>
      <c r="H365">
        <v>456</v>
      </c>
      <c r="I365" s="4">
        <v>0</v>
      </c>
      <c r="J365" s="1">
        <v>14113.5</v>
      </c>
      <c r="K365" s="1" t="s">
        <v>639</v>
      </c>
      <c r="L365" s="3"/>
    </row>
    <row r="366" spans="1:12" x14ac:dyDescent="0.25">
      <c r="A366" t="s">
        <v>429</v>
      </c>
      <c r="B366" t="s">
        <v>260</v>
      </c>
      <c r="C366" t="s">
        <v>411</v>
      </c>
      <c r="D366" s="1">
        <v>14000</v>
      </c>
      <c r="E366" s="4" t="s">
        <v>640</v>
      </c>
      <c r="F366">
        <v>401.8</v>
      </c>
      <c r="G366">
        <v>0</v>
      </c>
      <c r="H366">
        <v>425.6</v>
      </c>
      <c r="I366" s="4">
        <v>0</v>
      </c>
      <c r="J366" s="1">
        <v>13172.6</v>
      </c>
      <c r="K366" s="1" t="s">
        <v>639</v>
      </c>
      <c r="L366" s="3"/>
    </row>
    <row r="367" spans="1:12" x14ac:dyDescent="0.25">
      <c r="A367" t="s">
        <v>430</v>
      </c>
      <c r="B367" t="s">
        <v>195</v>
      </c>
      <c r="C367" t="s">
        <v>411</v>
      </c>
      <c r="D367" s="1">
        <v>14000</v>
      </c>
      <c r="E367" s="4" t="s">
        <v>640</v>
      </c>
      <c r="F367">
        <v>401.8</v>
      </c>
      <c r="G367">
        <v>0</v>
      </c>
      <c r="H367">
        <v>425.6</v>
      </c>
      <c r="I367" s="4">
        <v>0</v>
      </c>
      <c r="J367" s="1">
        <v>13172.6</v>
      </c>
      <c r="K367" s="1" t="s">
        <v>639</v>
      </c>
      <c r="L367" s="3"/>
    </row>
    <row r="368" spans="1:12" x14ac:dyDescent="0.25">
      <c r="A368" t="s">
        <v>431</v>
      </c>
      <c r="B368" t="s">
        <v>260</v>
      </c>
      <c r="C368" t="s">
        <v>411</v>
      </c>
      <c r="D368" s="1">
        <v>14000</v>
      </c>
      <c r="E368" s="4" t="s">
        <v>640</v>
      </c>
      <c r="F368">
        <v>401.8</v>
      </c>
      <c r="G368">
        <v>0</v>
      </c>
      <c r="H368">
        <v>425.6</v>
      </c>
      <c r="I368" s="4">
        <v>0</v>
      </c>
      <c r="J368" s="1">
        <v>13172.6</v>
      </c>
      <c r="K368" s="1" t="s">
        <v>639</v>
      </c>
      <c r="L368" s="3"/>
    </row>
    <row r="369" spans="1:12" x14ac:dyDescent="0.25">
      <c r="A369" t="s">
        <v>432</v>
      </c>
      <c r="B369" t="s">
        <v>260</v>
      </c>
      <c r="C369" t="s">
        <v>411</v>
      </c>
      <c r="D369" s="1">
        <v>14000</v>
      </c>
      <c r="E369" s="4" t="s">
        <v>640</v>
      </c>
      <c r="F369">
        <v>401.8</v>
      </c>
      <c r="G369">
        <v>0</v>
      </c>
      <c r="H369">
        <v>425.6</v>
      </c>
      <c r="I369" s="4">
        <v>0</v>
      </c>
      <c r="J369" s="1">
        <v>13172.6</v>
      </c>
      <c r="K369" s="1" t="s">
        <v>639</v>
      </c>
      <c r="L369" s="3"/>
    </row>
    <row r="370" spans="1:12" x14ac:dyDescent="0.25">
      <c r="A370" t="s">
        <v>434</v>
      </c>
      <c r="B370" t="s">
        <v>363</v>
      </c>
      <c r="C370" t="s">
        <v>433</v>
      </c>
      <c r="D370" s="1">
        <v>15000</v>
      </c>
      <c r="E370" s="4" t="s">
        <v>640</v>
      </c>
      <c r="F370">
        <v>430.5</v>
      </c>
      <c r="G370">
        <v>0</v>
      </c>
      <c r="H370">
        <v>456</v>
      </c>
      <c r="I370" s="4">
        <v>0</v>
      </c>
      <c r="J370" s="1">
        <v>14113.5</v>
      </c>
      <c r="K370" s="1" t="s">
        <v>639</v>
      </c>
      <c r="L370" s="3"/>
    </row>
    <row r="371" spans="1:12" x14ac:dyDescent="0.25">
      <c r="A371" t="s">
        <v>435</v>
      </c>
      <c r="B371" t="s">
        <v>363</v>
      </c>
      <c r="C371" t="s">
        <v>433</v>
      </c>
      <c r="D371" s="1">
        <v>10000</v>
      </c>
      <c r="E371" s="4" t="s">
        <v>640</v>
      </c>
      <c r="F371">
        <v>287</v>
      </c>
      <c r="G371">
        <v>0</v>
      </c>
      <c r="H371">
        <v>304</v>
      </c>
      <c r="I371" s="4">
        <v>2866</v>
      </c>
      <c r="J371" s="1">
        <v>6543</v>
      </c>
      <c r="K371" s="1" t="s">
        <v>639</v>
      </c>
      <c r="L371" s="3"/>
    </row>
    <row r="372" spans="1:12" x14ac:dyDescent="0.25">
      <c r="A372" t="s">
        <v>436</v>
      </c>
      <c r="B372" t="s">
        <v>195</v>
      </c>
      <c r="C372" t="s">
        <v>433</v>
      </c>
      <c r="D372" s="1">
        <v>10000</v>
      </c>
      <c r="E372" s="4" t="s">
        <v>640</v>
      </c>
      <c r="F372">
        <v>287</v>
      </c>
      <c r="G372">
        <v>0</v>
      </c>
      <c r="H372">
        <v>304</v>
      </c>
      <c r="I372" s="4">
        <v>0</v>
      </c>
      <c r="J372" s="1">
        <v>9409</v>
      </c>
      <c r="K372" s="1" t="s">
        <v>639</v>
      </c>
      <c r="L372" s="3"/>
    </row>
    <row r="373" spans="1:12" x14ac:dyDescent="0.25">
      <c r="A373" t="s">
        <v>437</v>
      </c>
      <c r="B373" t="s">
        <v>195</v>
      </c>
      <c r="C373" t="s">
        <v>433</v>
      </c>
      <c r="D373" s="1">
        <v>10000</v>
      </c>
      <c r="E373" s="4" t="s">
        <v>640</v>
      </c>
      <c r="F373">
        <v>287</v>
      </c>
      <c r="G373">
        <v>0</v>
      </c>
      <c r="H373">
        <v>304</v>
      </c>
      <c r="I373" s="4">
        <v>0</v>
      </c>
      <c r="J373" s="1">
        <v>9409</v>
      </c>
      <c r="K373" s="1" t="s">
        <v>639</v>
      </c>
      <c r="L373" s="3"/>
    </row>
    <row r="374" spans="1:12" x14ac:dyDescent="0.25">
      <c r="A374" t="s">
        <v>438</v>
      </c>
      <c r="B374" t="s">
        <v>195</v>
      </c>
      <c r="C374" t="s">
        <v>433</v>
      </c>
      <c r="D374" s="1">
        <v>10000</v>
      </c>
      <c r="E374" s="4" t="s">
        <v>640</v>
      </c>
      <c r="F374">
        <v>287</v>
      </c>
      <c r="G374">
        <v>0</v>
      </c>
      <c r="H374">
        <v>304</v>
      </c>
      <c r="I374" s="4">
        <v>0</v>
      </c>
      <c r="J374" s="1">
        <v>9409</v>
      </c>
      <c r="K374" s="1" t="s">
        <v>639</v>
      </c>
      <c r="L374" s="3"/>
    </row>
    <row r="375" spans="1:12" x14ac:dyDescent="0.25">
      <c r="A375" t="s">
        <v>439</v>
      </c>
      <c r="B375" t="s">
        <v>363</v>
      </c>
      <c r="C375" t="s">
        <v>433</v>
      </c>
      <c r="D375" s="1">
        <v>10000</v>
      </c>
      <c r="E375" s="4" t="s">
        <v>640</v>
      </c>
      <c r="F375">
        <v>287</v>
      </c>
      <c r="G375">
        <v>0</v>
      </c>
      <c r="H375">
        <v>304</v>
      </c>
      <c r="I375" s="4">
        <v>3100</v>
      </c>
      <c r="J375" s="1">
        <v>6309</v>
      </c>
      <c r="K375" s="1" t="s">
        <v>639</v>
      </c>
      <c r="L375" s="3"/>
    </row>
    <row r="376" spans="1:12" x14ac:dyDescent="0.25">
      <c r="A376" t="s">
        <v>440</v>
      </c>
      <c r="B376" t="s">
        <v>418</v>
      </c>
      <c r="C376" t="s">
        <v>433</v>
      </c>
      <c r="D376" s="1">
        <v>41500</v>
      </c>
      <c r="E376" s="4" t="s">
        <v>638</v>
      </c>
      <c r="F376" s="1">
        <v>1191.05</v>
      </c>
      <c r="G376">
        <v>654.35</v>
      </c>
      <c r="H376" s="1">
        <v>1261.5999999999999</v>
      </c>
      <c r="I376" s="4">
        <v>15430.6</v>
      </c>
      <c r="J376" s="1">
        <v>22962.400000000001</v>
      </c>
      <c r="K376" s="1" t="s">
        <v>639</v>
      </c>
      <c r="L376" s="3"/>
    </row>
    <row r="377" spans="1:12" x14ac:dyDescent="0.25">
      <c r="A377" t="s">
        <v>441</v>
      </c>
      <c r="B377" t="s">
        <v>22</v>
      </c>
      <c r="C377" t="s">
        <v>433</v>
      </c>
      <c r="D377" s="1">
        <v>13750</v>
      </c>
      <c r="E377" s="4" t="s">
        <v>640</v>
      </c>
      <c r="F377">
        <v>394.63</v>
      </c>
      <c r="G377">
        <v>0</v>
      </c>
      <c r="H377">
        <v>418</v>
      </c>
      <c r="I377" s="4">
        <v>7422</v>
      </c>
      <c r="J377" s="1">
        <v>5515.37</v>
      </c>
      <c r="K377" s="1" t="s">
        <v>641</v>
      </c>
      <c r="L377" s="3"/>
    </row>
    <row r="378" spans="1:12" x14ac:dyDescent="0.25">
      <c r="A378" t="s">
        <v>442</v>
      </c>
      <c r="B378" t="s">
        <v>195</v>
      </c>
      <c r="C378" t="s">
        <v>433</v>
      </c>
      <c r="D378" s="1">
        <v>10000</v>
      </c>
      <c r="E378" s="4" t="s">
        <v>640</v>
      </c>
      <c r="F378">
        <v>287</v>
      </c>
      <c r="G378">
        <v>0</v>
      </c>
      <c r="H378">
        <v>304</v>
      </c>
      <c r="I378" s="4">
        <v>0</v>
      </c>
      <c r="J378" s="1">
        <v>9409</v>
      </c>
      <c r="K378" s="1" t="s">
        <v>639</v>
      </c>
      <c r="L378" s="3"/>
    </row>
    <row r="379" spans="1:12" x14ac:dyDescent="0.25">
      <c r="A379" t="s">
        <v>443</v>
      </c>
      <c r="B379" t="s">
        <v>195</v>
      </c>
      <c r="C379" t="s">
        <v>433</v>
      </c>
      <c r="D379" s="1">
        <v>10000</v>
      </c>
      <c r="E379" s="4" t="s">
        <v>640</v>
      </c>
      <c r="F379">
        <v>287</v>
      </c>
      <c r="G379">
        <v>0</v>
      </c>
      <c r="H379">
        <v>304</v>
      </c>
      <c r="I379" s="4">
        <v>5874</v>
      </c>
      <c r="J379" s="1">
        <v>3535</v>
      </c>
      <c r="K379" s="1" t="s">
        <v>639</v>
      </c>
      <c r="L379" s="3"/>
    </row>
    <row r="380" spans="1:12" x14ac:dyDescent="0.25">
      <c r="A380" t="s">
        <v>444</v>
      </c>
      <c r="B380" t="s">
        <v>397</v>
      </c>
      <c r="C380" t="s">
        <v>433</v>
      </c>
      <c r="D380" s="1">
        <v>25000</v>
      </c>
      <c r="E380" s="4" t="s">
        <v>638</v>
      </c>
      <c r="F380">
        <v>717.5</v>
      </c>
      <c r="G380">
        <v>0</v>
      </c>
      <c r="H380">
        <v>760</v>
      </c>
      <c r="I380" s="4">
        <v>5052</v>
      </c>
      <c r="J380" s="1">
        <v>18470.5</v>
      </c>
      <c r="K380" s="1" t="s">
        <v>639</v>
      </c>
      <c r="L380" s="3"/>
    </row>
    <row r="381" spans="1:12" x14ac:dyDescent="0.25">
      <c r="A381" t="s">
        <v>445</v>
      </c>
      <c r="B381" t="s">
        <v>170</v>
      </c>
      <c r="C381" t="s">
        <v>433</v>
      </c>
      <c r="D381" s="1">
        <v>14000</v>
      </c>
      <c r="E381" s="4" t="s">
        <v>640</v>
      </c>
      <c r="F381">
        <v>401.8</v>
      </c>
      <c r="G381">
        <v>0</v>
      </c>
      <c r="H381">
        <v>425.6</v>
      </c>
      <c r="I381" s="4">
        <v>10018.6</v>
      </c>
      <c r="J381" s="1">
        <v>3154</v>
      </c>
      <c r="K381" s="1" t="s">
        <v>639</v>
      </c>
      <c r="L381" s="3"/>
    </row>
    <row r="382" spans="1:12" x14ac:dyDescent="0.25">
      <c r="A382" t="s">
        <v>446</v>
      </c>
      <c r="B382" t="s">
        <v>234</v>
      </c>
      <c r="C382" t="s">
        <v>433</v>
      </c>
      <c r="D382" s="1">
        <v>12000</v>
      </c>
      <c r="E382" s="4" t="s">
        <v>640</v>
      </c>
      <c r="F382">
        <v>344.4</v>
      </c>
      <c r="G382">
        <v>0</v>
      </c>
      <c r="H382">
        <v>364.8</v>
      </c>
      <c r="I382" s="4">
        <v>7422</v>
      </c>
      <c r="J382" s="1">
        <v>3868.8</v>
      </c>
      <c r="K382" s="1" t="s">
        <v>639</v>
      </c>
      <c r="L382" s="3"/>
    </row>
    <row r="383" spans="1:12" x14ac:dyDescent="0.25">
      <c r="A383" t="s">
        <v>447</v>
      </c>
      <c r="B383" t="s">
        <v>28</v>
      </c>
      <c r="C383" t="s">
        <v>433</v>
      </c>
      <c r="D383" s="1">
        <v>18000</v>
      </c>
      <c r="E383" s="4" t="s">
        <v>640</v>
      </c>
      <c r="F383">
        <v>516.6</v>
      </c>
      <c r="G383">
        <v>0</v>
      </c>
      <c r="H383">
        <v>547.20000000000005</v>
      </c>
      <c r="I383" s="4">
        <v>15140</v>
      </c>
      <c r="J383" s="1">
        <v>1796.2</v>
      </c>
      <c r="K383" s="1" t="s">
        <v>641</v>
      </c>
      <c r="L383" s="3"/>
    </row>
    <row r="384" spans="1:12" x14ac:dyDescent="0.25">
      <c r="A384" t="s">
        <v>448</v>
      </c>
      <c r="B384" t="s">
        <v>236</v>
      </c>
      <c r="C384" t="s">
        <v>433</v>
      </c>
      <c r="D384" s="1">
        <v>12000</v>
      </c>
      <c r="E384" s="4" t="s">
        <v>640</v>
      </c>
      <c r="F384">
        <v>344.4</v>
      </c>
      <c r="G384">
        <v>0</v>
      </c>
      <c r="H384">
        <v>364.8</v>
      </c>
      <c r="I384" s="4">
        <v>7422</v>
      </c>
      <c r="J384" s="1">
        <v>3868.8</v>
      </c>
      <c r="K384" s="1" t="s">
        <v>641</v>
      </c>
      <c r="L384" s="3"/>
    </row>
    <row r="385" spans="1:12" x14ac:dyDescent="0.25">
      <c r="A385" t="s">
        <v>449</v>
      </c>
      <c r="B385" t="s">
        <v>236</v>
      </c>
      <c r="C385" t="s">
        <v>433</v>
      </c>
      <c r="D385" s="1">
        <v>12000</v>
      </c>
      <c r="E385" s="4" t="s">
        <v>640</v>
      </c>
      <c r="F385">
        <v>344.4</v>
      </c>
      <c r="G385">
        <v>0</v>
      </c>
      <c r="H385">
        <v>364.8</v>
      </c>
      <c r="I385" s="4">
        <v>9859</v>
      </c>
      <c r="J385" s="1">
        <v>1431.8</v>
      </c>
      <c r="K385" s="1" t="s">
        <v>641</v>
      </c>
      <c r="L385" s="3"/>
    </row>
    <row r="386" spans="1:12" x14ac:dyDescent="0.25">
      <c r="A386" t="s">
        <v>450</v>
      </c>
      <c r="B386" t="s">
        <v>260</v>
      </c>
      <c r="C386" t="s">
        <v>433</v>
      </c>
      <c r="D386" s="1">
        <v>12000</v>
      </c>
      <c r="E386" s="4" t="s">
        <v>640</v>
      </c>
      <c r="F386">
        <v>344.4</v>
      </c>
      <c r="G386">
        <v>0</v>
      </c>
      <c r="H386">
        <v>364.8</v>
      </c>
      <c r="I386" s="4">
        <v>0</v>
      </c>
      <c r="J386" s="1">
        <v>11290.8</v>
      </c>
      <c r="K386" s="1" t="s">
        <v>639</v>
      </c>
      <c r="L386" s="3"/>
    </row>
    <row r="387" spans="1:12" x14ac:dyDescent="0.25">
      <c r="A387" t="s">
        <v>452</v>
      </c>
      <c r="B387" t="s">
        <v>236</v>
      </c>
      <c r="C387" t="s">
        <v>451</v>
      </c>
      <c r="D387" s="1">
        <v>10000</v>
      </c>
      <c r="E387" s="4" t="s">
        <v>640</v>
      </c>
      <c r="F387">
        <v>287</v>
      </c>
      <c r="G387">
        <v>0</v>
      </c>
      <c r="H387">
        <v>304</v>
      </c>
      <c r="I387" s="4">
        <v>1577.45</v>
      </c>
      <c r="J387" s="1">
        <v>7831.55</v>
      </c>
      <c r="K387" s="1" t="s">
        <v>641</v>
      </c>
      <c r="L387" s="3"/>
    </row>
    <row r="388" spans="1:12" x14ac:dyDescent="0.25">
      <c r="A388" t="s">
        <v>453</v>
      </c>
      <c r="B388" t="s">
        <v>195</v>
      </c>
      <c r="C388" t="s">
        <v>451</v>
      </c>
      <c r="D388" s="1">
        <v>10000</v>
      </c>
      <c r="E388" s="4" t="s">
        <v>640</v>
      </c>
      <c r="F388">
        <v>287</v>
      </c>
      <c r="G388">
        <v>0</v>
      </c>
      <c r="H388">
        <v>304</v>
      </c>
      <c r="I388" s="4">
        <v>0</v>
      </c>
      <c r="J388" s="1">
        <v>9409</v>
      </c>
      <c r="K388" s="1" t="s">
        <v>639</v>
      </c>
      <c r="L388" s="3"/>
    </row>
    <row r="389" spans="1:12" x14ac:dyDescent="0.25">
      <c r="A389" t="s">
        <v>454</v>
      </c>
      <c r="B389" t="s">
        <v>195</v>
      </c>
      <c r="C389" t="s">
        <v>451</v>
      </c>
      <c r="D389" s="1">
        <v>10000</v>
      </c>
      <c r="E389" s="4" t="s">
        <v>640</v>
      </c>
      <c r="F389">
        <v>287</v>
      </c>
      <c r="G389">
        <v>0</v>
      </c>
      <c r="H389">
        <v>304</v>
      </c>
      <c r="I389" s="4">
        <v>0</v>
      </c>
      <c r="J389" s="1">
        <v>9409</v>
      </c>
      <c r="K389" s="1" t="s">
        <v>639</v>
      </c>
      <c r="L389" s="3"/>
    </row>
    <row r="390" spans="1:12" x14ac:dyDescent="0.25">
      <c r="A390" t="s">
        <v>455</v>
      </c>
      <c r="B390" t="s">
        <v>363</v>
      </c>
      <c r="C390" t="s">
        <v>451</v>
      </c>
      <c r="D390" s="1">
        <v>10000</v>
      </c>
      <c r="E390" s="4" t="s">
        <v>640</v>
      </c>
      <c r="F390">
        <v>287</v>
      </c>
      <c r="G390">
        <v>0</v>
      </c>
      <c r="H390">
        <v>304</v>
      </c>
      <c r="I390" s="4">
        <v>0</v>
      </c>
      <c r="J390" s="1">
        <v>9409</v>
      </c>
      <c r="K390" s="1" t="s">
        <v>639</v>
      </c>
      <c r="L390" s="3"/>
    </row>
    <row r="391" spans="1:12" x14ac:dyDescent="0.25">
      <c r="A391" t="s">
        <v>456</v>
      </c>
      <c r="B391" t="s">
        <v>340</v>
      </c>
      <c r="C391" t="s">
        <v>451</v>
      </c>
      <c r="D391" s="1">
        <v>22000</v>
      </c>
      <c r="E391" s="4" t="s">
        <v>640</v>
      </c>
      <c r="F391">
        <v>631.4</v>
      </c>
      <c r="G391">
        <v>0</v>
      </c>
      <c r="H391">
        <v>668.8</v>
      </c>
      <c r="I391" s="4">
        <v>1577.45</v>
      </c>
      <c r="J391" s="1">
        <v>19122.349999999999</v>
      </c>
      <c r="K391" s="1" t="s">
        <v>641</v>
      </c>
      <c r="L391" s="3"/>
    </row>
    <row r="392" spans="1:12" x14ac:dyDescent="0.25">
      <c r="A392" t="s">
        <v>457</v>
      </c>
      <c r="B392" t="s">
        <v>195</v>
      </c>
      <c r="C392" t="s">
        <v>451</v>
      </c>
      <c r="D392" s="1">
        <v>12000</v>
      </c>
      <c r="E392" s="4" t="s">
        <v>640</v>
      </c>
      <c r="F392">
        <v>344.4</v>
      </c>
      <c r="G392">
        <v>0</v>
      </c>
      <c r="H392">
        <v>364.8</v>
      </c>
      <c r="I392" s="4">
        <v>0</v>
      </c>
      <c r="J392" s="1">
        <v>11290.8</v>
      </c>
      <c r="K392" s="1" t="s">
        <v>639</v>
      </c>
      <c r="L392" s="3"/>
    </row>
    <row r="393" spans="1:12" x14ac:dyDescent="0.25">
      <c r="A393" t="s">
        <v>458</v>
      </c>
      <c r="B393" t="s">
        <v>195</v>
      </c>
      <c r="C393" t="s">
        <v>451</v>
      </c>
      <c r="D393" s="1">
        <v>12000</v>
      </c>
      <c r="E393" s="4" t="s">
        <v>640</v>
      </c>
      <c r="F393">
        <v>344.4</v>
      </c>
      <c r="G393">
        <v>0</v>
      </c>
      <c r="H393">
        <v>364.8</v>
      </c>
      <c r="I393" s="4">
        <v>3262</v>
      </c>
      <c r="J393" s="1">
        <v>8028.8</v>
      </c>
      <c r="K393" s="1" t="s">
        <v>639</v>
      </c>
      <c r="L393" s="3"/>
    </row>
    <row r="394" spans="1:12" x14ac:dyDescent="0.25">
      <c r="A394" t="s">
        <v>459</v>
      </c>
      <c r="B394" t="s">
        <v>195</v>
      </c>
      <c r="C394" t="s">
        <v>451</v>
      </c>
      <c r="D394" s="1">
        <v>12000</v>
      </c>
      <c r="E394" s="4" t="s">
        <v>640</v>
      </c>
      <c r="F394">
        <v>344.4</v>
      </c>
      <c r="G394">
        <v>0</v>
      </c>
      <c r="H394">
        <v>364.8</v>
      </c>
      <c r="I394" s="4">
        <v>0</v>
      </c>
      <c r="J394" s="1">
        <v>11290.8</v>
      </c>
      <c r="K394" s="1" t="s">
        <v>639</v>
      </c>
      <c r="L394" s="3"/>
    </row>
    <row r="395" spans="1:12" x14ac:dyDescent="0.25">
      <c r="A395" t="s">
        <v>460</v>
      </c>
      <c r="B395" t="s">
        <v>245</v>
      </c>
      <c r="C395" t="s">
        <v>451</v>
      </c>
      <c r="D395" s="1">
        <v>26000</v>
      </c>
      <c r="E395" s="4" t="s">
        <v>638</v>
      </c>
      <c r="F395">
        <v>746.2</v>
      </c>
      <c r="G395">
        <v>0</v>
      </c>
      <c r="H395">
        <v>790.4</v>
      </c>
      <c r="I395" s="4">
        <v>0</v>
      </c>
      <c r="J395" s="1">
        <v>24463.4</v>
      </c>
      <c r="K395" s="1" t="s">
        <v>639</v>
      </c>
      <c r="L395" s="3"/>
    </row>
    <row r="396" spans="1:12" x14ac:dyDescent="0.25">
      <c r="A396" t="s">
        <v>461</v>
      </c>
      <c r="B396" t="s">
        <v>28</v>
      </c>
      <c r="C396" t="s">
        <v>451</v>
      </c>
      <c r="D396" s="1">
        <v>22000</v>
      </c>
      <c r="E396" s="4" t="s">
        <v>640</v>
      </c>
      <c r="F396">
        <v>631.4</v>
      </c>
      <c r="G396">
        <v>0</v>
      </c>
      <c r="H396">
        <v>668.8</v>
      </c>
      <c r="I396" s="4">
        <v>6524</v>
      </c>
      <c r="J396" s="1">
        <v>14175.8</v>
      </c>
      <c r="K396" s="1" t="s">
        <v>639</v>
      </c>
      <c r="L396" s="3"/>
    </row>
    <row r="397" spans="1:12" x14ac:dyDescent="0.25">
      <c r="A397" t="s">
        <v>462</v>
      </c>
      <c r="B397" t="s">
        <v>236</v>
      </c>
      <c r="C397" t="s">
        <v>451</v>
      </c>
      <c r="D397" s="1">
        <v>10000</v>
      </c>
      <c r="E397" s="4" t="s">
        <v>640</v>
      </c>
      <c r="F397">
        <v>287</v>
      </c>
      <c r="G397">
        <v>0</v>
      </c>
      <c r="H397">
        <v>304</v>
      </c>
      <c r="I397" s="4">
        <v>0</v>
      </c>
      <c r="J397" s="1">
        <v>9409</v>
      </c>
      <c r="K397" s="1" t="s">
        <v>641</v>
      </c>
      <c r="L397" s="3"/>
    </row>
    <row r="398" spans="1:12" x14ac:dyDescent="0.25">
      <c r="A398" t="s">
        <v>463</v>
      </c>
      <c r="B398" t="s">
        <v>33</v>
      </c>
      <c r="C398" t="s">
        <v>451</v>
      </c>
      <c r="D398" s="1">
        <v>18000</v>
      </c>
      <c r="E398" s="4" t="s">
        <v>640</v>
      </c>
      <c r="F398">
        <v>516.6</v>
      </c>
      <c r="G398">
        <v>0</v>
      </c>
      <c r="H398">
        <v>547.20000000000005</v>
      </c>
      <c r="I398" s="4">
        <v>5288</v>
      </c>
      <c r="J398" s="1">
        <v>11648.2</v>
      </c>
      <c r="K398" s="1" t="s">
        <v>639</v>
      </c>
      <c r="L398" s="3"/>
    </row>
    <row r="399" spans="1:12" x14ac:dyDescent="0.25">
      <c r="A399" t="s">
        <v>464</v>
      </c>
      <c r="B399" t="s">
        <v>195</v>
      </c>
      <c r="C399" t="s">
        <v>451</v>
      </c>
      <c r="D399" s="1">
        <v>15000</v>
      </c>
      <c r="E399" s="4" t="s">
        <v>640</v>
      </c>
      <c r="F399">
        <v>430.5</v>
      </c>
      <c r="G399">
        <v>0</v>
      </c>
      <c r="H399">
        <v>456</v>
      </c>
      <c r="I399" s="4">
        <v>0</v>
      </c>
      <c r="J399" s="1">
        <v>14113.5</v>
      </c>
      <c r="K399" s="1" t="s">
        <v>639</v>
      </c>
      <c r="L399" s="3"/>
    </row>
    <row r="400" spans="1:12" x14ac:dyDescent="0.25">
      <c r="A400" t="s">
        <v>345</v>
      </c>
      <c r="B400" t="s">
        <v>236</v>
      </c>
      <c r="C400" t="s">
        <v>344</v>
      </c>
      <c r="D400" s="1">
        <v>13915</v>
      </c>
      <c r="E400" s="4" t="s">
        <v>640</v>
      </c>
      <c r="F400">
        <v>399.36</v>
      </c>
      <c r="G400">
        <v>0</v>
      </c>
      <c r="H400">
        <v>423.02</v>
      </c>
      <c r="I400" s="4">
        <v>0</v>
      </c>
      <c r="J400" s="1">
        <v>13092.62</v>
      </c>
      <c r="K400" s="1" t="s">
        <v>641</v>
      </c>
      <c r="L400" s="3"/>
    </row>
    <row r="401" spans="1:12" x14ac:dyDescent="0.25">
      <c r="A401" t="s">
        <v>346</v>
      </c>
      <c r="B401" t="s">
        <v>234</v>
      </c>
      <c r="C401" t="s">
        <v>344</v>
      </c>
      <c r="D401" s="1">
        <v>13915</v>
      </c>
      <c r="E401" s="4" t="s">
        <v>640</v>
      </c>
      <c r="F401">
        <v>399.36</v>
      </c>
      <c r="G401">
        <v>0</v>
      </c>
      <c r="H401">
        <v>423.02</v>
      </c>
      <c r="I401" s="4">
        <v>3986</v>
      </c>
      <c r="J401" s="1">
        <v>9106.6200000000008</v>
      </c>
      <c r="K401" s="1" t="s">
        <v>639</v>
      </c>
      <c r="L401" s="3"/>
    </row>
    <row r="402" spans="1:12" x14ac:dyDescent="0.25">
      <c r="A402" t="s">
        <v>347</v>
      </c>
      <c r="B402" t="s">
        <v>234</v>
      </c>
      <c r="C402" t="s">
        <v>344</v>
      </c>
      <c r="D402" s="1">
        <v>13915</v>
      </c>
      <c r="E402" s="4" t="s">
        <v>640</v>
      </c>
      <c r="F402">
        <v>399.36</v>
      </c>
      <c r="G402">
        <v>0</v>
      </c>
      <c r="H402">
        <v>423.02</v>
      </c>
      <c r="I402" s="4">
        <v>0</v>
      </c>
      <c r="J402" s="1">
        <v>13092.62</v>
      </c>
      <c r="K402" s="1" t="s">
        <v>639</v>
      </c>
      <c r="L402" s="3"/>
    </row>
    <row r="403" spans="1:12" x14ac:dyDescent="0.25">
      <c r="A403" t="s">
        <v>348</v>
      </c>
      <c r="B403" t="s">
        <v>234</v>
      </c>
      <c r="C403" t="s">
        <v>344</v>
      </c>
      <c r="D403" s="1">
        <v>13915</v>
      </c>
      <c r="E403" s="4" t="s">
        <v>640</v>
      </c>
      <c r="F403">
        <v>399.36</v>
      </c>
      <c r="G403">
        <v>0</v>
      </c>
      <c r="H403">
        <v>423.02</v>
      </c>
      <c r="I403" s="4">
        <v>0</v>
      </c>
      <c r="J403" s="1">
        <v>13092.62</v>
      </c>
      <c r="K403" s="1" t="s">
        <v>639</v>
      </c>
      <c r="L403" s="3"/>
    </row>
    <row r="404" spans="1:12" x14ac:dyDescent="0.25">
      <c r="A404" t="s">
        <v>349</v>
      </c>
      <c r="B404" t="s">
        <v>234</v>
      </c>
      <c r="C404" t="s">
        <v>344</v>
      </c>
      <c r="D404" s="1">
        <v>13915</v>
      </c>
      <c r="E404" s="4" t="s">
        <v>640</v>
      </c>
      <c r="F404">
        <v>399.36</v>
      </c>
      <c r="G404">
        <v>0</v>
      </c>
      <c r="H404">
        <v>423.02</v>
      </c>
      <c r="I404" s="4">
        <v>0</v>
      </c>
      <c r="J404" s="1">
        <v>13092.62</v>
      </c>
      <c r="K404" s="1" t="s">
        <v>639</v>
      </c>
      <c r="L404" s="3"/>
    </row>
    <row r="405" spans="1:12" x14ac:dyDescent="0.25">
      <c r="A405" t="s">
        <v>350</v>
      </c>
      <c r="B405" t="s">
        <v>234</v>
      </c>
      <c r="C405" t="s">
        <v>344</v>
      </c>
      <c r="D405" s="1">
        <v>13915</v>
      </c>
      <c r="E405" s="4" t="s">
        <v>640</v>
      </c>
      <c r="F405">
        <v>399.36</v>
      </c>
      <c r="G405">
        <v>0</v>
      </c>
      <c r="H405">
        <v>423.02</v>
      </c>
      <c r="I405" s="4">
        <v>2391</v>
      </c>
      <c r="J405" s="1">
        <v>10701.62</v>
      </c>
      <c r="K405" s="1" t="s">
        <v>641</v>
      </c>
      <c r="L405" s="3"/>
    </row>
    <row r="406" spans="1:12" x14ac:dyDescent="0.25">
      <c r="A406" t="s">
        <v>351</v>
      </c>
      <c r="B406" t="s">
        <v>195</v>
      </c>
      <c r="C406" t="s">
        <v>344</v>
      </c>
      <c r="D406" s="1">
        <v>13915</v>
      </c>
      <c r="E406" s="4" t="s">
        <v>640</v>
      </c>
      <c r="F406">
        <v>399.36</v>
      </c>
      <c r="G406">
        <v>0</v>
      </c>
      <c r="H406">
        <v>423.02</v>
      </c>
      <c r="I406" s="4">
        <v>0</v>
      </c>
      <c r="J406" s="1">
        <v>13092.62</v>
      </c>
      <c r="K406" s="1" t="s">
        <v>639</v>
      </c>
      <c r="L406" s="3"/>
    </row>
    <row r="407" spans="1:12" x14ac:dyDescent="0.25">
      <c r="A407" t="s">
        <v>352</v>
      </c>
      <c r="B407" t="s">
        <v>22</v>
      </c>
      <c r="C407" t="s">
        <v>344</v>
      </c>
      <c r="D407" s="1">
        <v>18000</v>
      </c>
      <c r="E407" s="4" t="s">
        <v>640</v>
      </c>
      <c r="F407">
        <v>516.6</v>
      </c>
      <c r="G407">
        <v>0</v>
      </c>
      <c r="H407">
        <v>547.20000000000005</v>
      </c>
      <c r="I407" s="4">
        <v>0</v>
      </c>
      <c r="J407" s="1">
        <v>16936.2</v>
      </c>
      <c r="K407" s="1" t="s">
        <v>641</v>
      </c>
      <c r="L407" s="3"/>
    </row>
    <row r="408" spans="1:12" x14ac:dyDescent="0.25">
      <c r="A408" t="s">
        <v>353</v>
      </c>
      <c r="B408" t="s">
        <v>195</v>
      </c>
      <c r="C408" t="s">
        <v>344</v>
      </c>
      <c r="D408" s="1">
        <v>13915</v>
      </c>
      <c r="E408" s="4" t="s">
        <v>640</v>
      </c>
      <c r="F408">
        <v>399.36</v>
      </c>
      <c r="G408">
        <v>0</v>
      </c>
      <c r="H408">
        <v>423.02</v>
      </c>
      <c r="I408" s="4">
        <v>0</v>
      </c>
      <c r="J408" s="1">
        <v>13092.62</v>
      </c>
      <c r="K408" s="1" t="s">
        <v>639</v>
      </c>
      <c r="L408" s="3"/>
    </row>
    <row r="409" spans="1:12" x14ac:dyDescent="0.25">
      <c r="A409" t="s">
        <v>354</v>
      </c>
      <c r="B409" t="s">
        <v>33</v>
      </c>
      <c r="C409" t="s">
        <v>344</v>
      </c>
      <c r="D409" s="1">
        <v>23000</v>
      </c>
      <c r="E409" s="4" t="s">
        <v>640</v>
      </c>
      <c r="F409">
        <v>660.1</v>
      </c>
      <c r="G409">
        <v>0</v>
      </c>
      <c r="H409">
        <v>699.2</v>
      </c>
      <c r="I409" s="4">
        <v>20918.599999999999</v>
      </c>
      <c r="J409">
        <v>722.1</v>
      </c>
      <c r="K409" s="1" t="s">
        <v>639</v>
      </c>
      <c r="L409" s="3"/>
    </row>
    <row r="410" spans="1:12" x14ac:dyDescent="0.25">
      <c r="A410" t="s">
        <v>355</v>
      </c>
      <c r="B410" t="s">
        <v>136</v>
      </c>
      <c r="C410" t="s">
        <v>344</v>
      </c>
      <c r="D410" s="1">
        <v>25000</v>
      </c>
      <c r="E410" s="4" t="s">
        <v>640</v>
      </c>
      <c r="F410">
        <v>717.5</v>
      </c>
      <c r="G410">
        <v>0</v>
      </c>
      <c r="H410">
        <v>760</v>
      </c>
      <c r="I410" s="4">
        <v>12217.34</v>
      </c>
      <c r="J410" s="1">
        <v>11305.16</v>
      </c>
      <c r="K410" s="1" t="s">
        <v>641</v>
      </c>
      <c r="L410" s="3"/>
    </row>
    <row r="411" spans="1:12" x14ac:dyDescent="0.25">
      <c r="A411" t="s">
        <v>356</v>
      </c>
      <c r="B411" t="s">
        <v>195</v>
      </c>
      <c r="C411" t="s">
        <v>344</v>
      </c>
      <c r="D411" s="1">
        <v>15000</v>
      </c>
      <c r="E411" s="4" t="s">
        <v>640</v>
      </c>
      <c r="F411">
        <v>430.5</v>
      </c>
      <c r="G411">
        <v>0</v>
      </c>
      <c r="H411">
        <v>456</v>
      </c>
      <c r="I411" s="4">
        <v>0</v>
      </c>
      <c r="J411" s="1">
        <v>14113.5</v>
      </c>
      <c r="K411" s="1" t="s">
        <v>639</v>
      </c>
      <c r="L411" s="3"/>
    </row>
    <row r="412" spans="1:12" x14ac:dyDescent="0.25">
      <c r="A412" t="s">
        <v>357</v>
      </c>
      <c r="B412" t="s">
        <v>195</v>
      </c>
      <c r="C412" t="s">
        <v>344</v>
      </c>
      <c r="D412" s="1">
        <v>15000</v>
      </c>
      <c r="E412" s="4" t="s">
        <v>640</v>
      </c>
      <c r="F412">
        <v>430.5</v>
      </c>
      <c r="G412">
        <v>0</v>
      </c>
      <c r="H412">
        <v>456</v>
      </c>
      <c r="I412" s="4">
        <v>0</v>
      </c>
      <c r="J412" s="1">
        <v>14113.5</v>
      </c>
      <c r="K412" s="1" t="s">
        <v>639</v>
      </c>
      <c r="L412" s="3"/>
    </row>
    <row r="413" spans="1:12" x14ac:dyDescent="0.25">
      <c r="A413" t="s">
        <v>466</v>
      </c>
      <c r="B413" t="s">
        <v>236</v>
      </c>
      <c r="C413" t="s">
        <v>465</v>
      </c>
      <c r="D413" s="1">
        <v>12000</v>
      </c>
      <c r="E413" s="4" t="s">
        <v>640</v>
      </c>
      <c r="F413">
        <v>344.4</v>
      </c>
      <c r="G413">
        <v>0</v>
      </c>
      <c r="H413">
        <v>364.8</v>
      </c>
      <c r="I413" s="4">
        <v>5391</v>
      </c>
      <c r="J413" s="1">
        <v>5899.8</v>
      </c>
      <c r="K413" s="1" t="s">
        <v>641</v>
      </c>
      <c r="L413" s="3"/>
    </row>
    <row r="414" spans="1:12" x14ac:dyDescent="0.25">
      <c r="A414" t="s">
        <v>467</v>
      </c>
      <c r="B414" t="s">
        <v>136</v>
      </c>
      <c r="C414" t="s">
        <v>465</v>
      </c>
      <c r="D414" s="1">
        <v>16000</v>
      </c>
      <c r="E414" s="4" t="s">
        <v>640</v>
      </c>
      <c r="F414">
        <v>459.2</v>
      </c>
      <c r="G414">
        <v>0</v>
      </c>
      <c r="H414">
        <v>486.4</v>
      </c>
      <c r="I414" s="4">
        <v>10566</v>
      </c>
      <c r="J414" s="1">
        <v>4488.3999999999996</v>
      </c>
      <c r="K414" s="1" t="s">
        <v>641</v>
      </c>
      <c r="L414" s="3"/>
    </row>
    <row r="415" spans="1:12" x14ac:dyDescent="0.25">
      <c r="A415" t="s">
        <v>468</v>
      </c>
      <c r="B415" t="s">
        <v>260</v>
      </c>
      <c r="C415" t="s">
        <v>465</v>
      </c>
      <c r="D415" s="1">
        <v>12000</v>
      </c>
      <c r="E415" s="4" t="s">
        <v>640</v>
      </c>
      <c r="F415">
        <v>344.4</v>
      </c>
      <c r="G415">
        <v>0</v>
      </c>
      <c r="H415">
        <v>364.8</v>
      </c>
      <c r="I415" s="4">
        <v>5391</v>
      </c>
      <c r="J415" s="1">
        <v>5899.8</v>
      </c>
      <c r="K415" s="1" t="s">
        <v>639</v>
      </c>
      <c r="L415" s="3"/>
    </row>
    <row r="416" spans="1:12" x14ac:dyDescent="0.25">
      <c r="A416" t="s">
        <v>469</v>
      </c>
      <c r="B416" t="s">
        <v>195</v>
      </c>
      <c r="C416" t="s">
        <v>465</v>
      </c>
      <c r="D416" s="1">
        <v>12000</v>
      </c>
      <c r="E416" s="4" t="s">
        <v>640</v>
      </c>
      <c r="F416">
        <v>344.4</v>
      </c>
      <c r="G416">
        <v>0</v>
      </c>
      <c r="H416">
        <v>364.8</v>
      </c>
      <c r="I416" s="4">
        <v>5391</v>
      </c>
      <c r="J416" s="1">
        <v>5899.8</v>
      </c>
      <c r="K416" s="1" t="s">
        <v>639</v>
      </c>
      <c r="L416" s="3"/>
    </row>
    <row r="417" spans="1:12" x14ac:dyDescent="0.25">
      <c r="A417" t="s">
        <v>470</v>
      </c>
      <c r="B417" t="s">
        <v>195</v>
      </c>
      <c r="C417" t="s">
        <v>465</v>
      </c>
      <c r="D417" s="1">
        <v>12000</v>
      </c>
      <c r="E417" s="4" t="s">
        <v>640</v>
      </c>
      <c r="F417">
        <v>344.4</v>
      </c>
      <c r="G417">
        <v>0</v>
      </c>
      <c r="H417">
        <v>364.8</v>
      </c>
      <c r="I417" s="4">
        <v>0</v>
      </c>
      <c r="J417" s="1">
        <v>11290.8</v>
      </c>
      <c r="K417" s="1" t="s">
        <v>639</v>
      </c>
      <c r="L417" s="3"/>
    </row>
    <row r="418" spans="1:12" x14ac:dyDescent="0.25">
      <c r="A418" t="s">
        <v>471</v>
      </c>
      <c r="B418" t="s">
        <v>195</v>
      </c>
      <c r="C418" t="s">
        <v>465</v>
      </c>
      <c r="D418" s="1">
        <v>12000</v>
      </c>
      <c r="E418" s="4" t="s">
        <v>640</v>
      </c>
      <c r="F418">
        <v>344.4</v>
      </c>
      <c r="G418">
        <v>0</v>
      </c>
      <c r="H418">
        <v>364.8</v>
      </c>
      <c r="I418" s="4">
        <v>5391</v>
      </c>
      <c r="J418" s="1">
        <v>5899.8</v>
      </c>
      <c r="K418" s="1" t="s">
        <v>639</v>
      </c>
      <c r="L418" s="3"/>
    </row>
    <row r="419" spans="1:12" x14ac:dyDescent="0.25">
      <c r="A419" t="s">
        <v>473</v>
      </c>
      <c r="B419" t="s">
        <v>195</v>
      </c>
      <c r="C419" t="s">
        <v>472</v>
      </c>
      <c r="D419" s="1">
        <v>12000</v>
      </c>
      <c r="E419" s="4" t="s">
        <v>640</v>
      </c>
      <c r="F419">
        <v>344.4</v>
      </c>
      <c r="G419">
        <v>0</v>
      </c>
      <c r="H419">
        <v>364.8</v>
      </c>
      <c r="I419" s="4">
        <v>0</v>
      </c>
      <c r="J419" s="1">
        <v>11290.8</v>
      </c>
      <c r="K419" s="1" t="s">
        <v>639</v>
      </c>
      <c r="L419" s="3"/>
    </row>
    <row r="420" spans="1:12" x14ac:dyDescent="0.25">
      <c r="A420" t="s">
        <v>474</v>
      </c>
      <c r="B420" t="s">
        <v>195</v>
      </c>
      <c r="C420" t="s">
        <v>472</v>
      </c>
      <c r="D420" s="1">
        <v>12000</v>
      </c>
      <c r="E420" s="4" t="s">
        <v>640</v>
      </c>
      <c r="F420">
        <v>344.4</v>
      </c>
      <c r="G420">
        <v>0</v>
      </c>
      <c r="H420">
        <v>364.8</v>
      </c>
      <c r="I420" s="4">
        <v>0</v>
      </c>
      <c r="J420" s="1">
        <v>11290.8</v>
      </c>
      <c r="K420" s="1" t="s">
        <v>639</v>
      </c>
      <c r="L420" s="3"/>
    </row>
    <row r="421" spans="1:12" x14ac:dyDescent="0.25">
      <c r="A421" t="s">
        <v>475</v>
      </c>
      <c r="B421" t="s">
        <v>236</v>
      </c>
      <c r="C421" t="s">
        <v>472</v>
      </c>
      <c r="D421" s="1">
        <v>10000</v>
      </c>
      <c r="E421" s="4" t="s">
        <v>640</v>
      </c>
      <c r="F421">
        <v>287</v>
      </c>
      <c r="G421">
        <v>0</v>
      </c>
      <c r="H421">
        <v>304</v>
      </c>
      <c r="I421" s="4">
        <v>0</v>
      </c>
      <c r="J421" s="1">
        <v>9409</v>
      </c>
      <c r="K421" s="1" t="s">
        <v>641</v>
      </c>
      <c r="L421" s="3"/>
    </row>
    <row r="422" spans="1:12" x14ac:dyDescent="0.25">
      <c r="A422" t="s">
        <v>476</v>
      </c>
      <c r="B422" t="s">
        <v>195</v>
      </c>
      <c r="C422" t="s">
        <v>472</v>
      </c>
      <c r="D422" s="1">
        <v>15000</v>
      </c>
      <c r="E422" s="4" t="s">
        <v>640</v>
      </c>
      <c r="F422">
        <v>430.5</v>
      </c>
      <c r="G422">
        <v>0</v>
      </c>
      <c r="H422">
        <v>456</v>
      </c>
      <c r="I422" s="4">
        <v>0</v>
      </c>
      <c r="J422" s="1">
        <v>14113.5</v>
      </c>
      <c r="K422" s="1" t="s">
        <v>639</v>
      </c>
      <c r="L422" s="3"/>
    </row>
    <row r="423" spans="1:12" x14ac:dyDescent="0.25">
      <c r="A423" t="s">
        <v>477</v>
      </c>
      <c r="B423" t="s">
        <v>195</v>
      </c>
      <c r="C423" t="s">
        <v>472</v>
      </c>
      <c r="D423" s="1">
        <v>15000</v>
      </c>
      <c r="E423" s="4" t="s">
        <v>640</v>
      </c>
      <c r="F423">
        <v>430.5</v>
      </c>
      <c r="G423">
        <v>0</v>
      </c>
      <c r="H423">
        <v>456</v>
      </c>
      <c r="I423" s="4">
        <v>0</v>
      </c>
      <c r="J423" s="1">
        <v>14113.5</v>
      </c>
      <c r="K423" s="1" t="s">
        <v>639</v>
      </c>
      <c r="L423" s="3"/>
    </row>
    <row r="424" spans="1:12" x14ac:dyDescent="0.25">
      <c r="A424" t="s">
        <v>478</v>
      </c>
      <c r="B424" t="s">
        <v>260</v>
      </c>
      <c r="C424" t="s">
        <v>472</v>
      </c>
      <c r="D424" s="1">
        <v>15000</v>
      </c>
      <c r="E424" s="4" t="s">
        <v>640</v>
      </c>
      <c r="F424">
        <v>430.5</v>
      </c>
      <c r="G424">
        <v>0</v>
      </c>
      <c r="H424">
        <v>456</v>
      </c>
      <c r="I424" s="4">
        <v>0</v>
      </c>
      <c r="J424" s="1">
        <v>14113.5</v>
      </c>
      <c r="K424" s="1" t="s">
        <v>639</v>
      </c>
      <c r="L424" s="3"/>
    </row>
    <row r="425" spans="1:12" x14ac:dyDescent="0.25">
      <c r="A425" t="s">
        <v>479</v>
      </c>
      <c r="B425" t="s">
        <v>260</v>
      </c>
      <c r="C425" t="s">
        <v>472</v>
      </c>
      <c r="D425" s="1">
        <v>15000</v>
      </c>
      <c r="E425" s="4" t="s">
        <v>640</v>
      </c>
      <c r="F425">
        <v>430.5</v>
      </c>
      <c r="G425">
        <v>0</v>
      </c>
      <c r="H425">
        <v>456</v>
      </c>
      <c r="I425" s="4">
        <v>0</v>
      </c>
      <c r="J425" s="1">
        <v>14113.5</v>
      </c>
      <c r="K425" s="1" t="s">
        <v>639</v>
      </c>
      <c r="L425" s="3"/>
    </row>
    <row r="426" spans="1:12" x14ac:dyDescent="0.25">
      <c r="A426" t="s">
        <v>480</v>
      </c>
      <c r="B426" t="s">
        <v>22</v>
      </c>
      <c r="C426" t="s">
        <v>472</v>
      </c>
      <c r="D426" s="1">
        <v>20000</v>
      </c>
      <c r="E426" s="4" t="s">
        <v>640</v>
      </c>
      <c r="F426">
        <v>574</v>
      </c>
      <c r="G426">
        <v>0</v>
      </c>
      <c r="H426">
        <v>608</v>
      </c>
      <c r="I426" s="4">
        <v>0</v>
      </c>
      <c r="J426" s="1">
        <v>18818</v>
      </c>
      <c r="K426" s="1" t="s">
        <v>641</v>
      </c>
      <c r="L426" s="3"/>
    </row>
    <row r="427" spans="1:12" x14ac:dyDescent="0.25">
      <c r="A427" t="s">
        <v>481</v>
      </c>
      <c r="B427" t="s">
        <v>260</v>
      </c>
      <c r="C427" t="s">
        <v>472</v>
      </c>
      <c r="D427" s="1">
        <v>15000</v>
      </c>
      <c r="E427" s="4" t="s">
        <v>640</v>
      </c>
      <c r="F427">
        <v>430.5</v>
      </c>
      <c r="G427">
        <v>0</v>
      </c>
      <c r="H427">
        <v>456</v>
      </c>
      <c r="I427" s="4">
        <v>0</v>
      </c>
      <c r="J427" s="1">
        <v>14113.5</v>
      </c>
      <c r="K427" s="1" t="s">
        <v>639</v>
      </c>
      <c r="L427" s="3"/>
    </row>
    <row r="428" spans="1:12" x14ac:dyDescent="0.25">
      <c r="A428" t="s">
        <v>482</v>
      </c>
      <c r="B428" t="s">
        <v>236</v>
      </c>
      <c r="C428" t="s">
        <v>472</v>
      </c>
      <c r="D428" s="1">
        <v>15000</v>
      </c>
      <c r="E428" s="4" t="s">
        <v>640</v>
      </c>
      <c r="F428">
        <v>430.5</v>
      </c>
      <c r="G428">
        <v>0</v>
      </c>
      <c r="H428">
        <v>456</v>
      </c>
      <c r="I428" s="4">
        <v>0</v>
      </c>
      <c r="J428" s="1">
        <v>14113.5</v>
      </c>
      <c r="K428" s="1" t="s">
        <v>641</v>
      </c>
      <c r="L428" s="3"/>
    </row>
    <row r="429" spans="1:12" x14ac:dyDescent="0.25">
      <c r="A429" t="s">
        <v>484</v>
      </c>
      <c r="B429" t="s">
        <v>195</v>
      </c>
      <c r="C429" t="s">
        <v>483</v>
      </c>
      <c r="D429" s="1">
        <v>10000</v>
      </c>
      <c r="E429" s="4" t="s">
        <v>640</v>
      </c>
      <c r="F429">
        <v>287</v>
      </c>
      <c r="G429">
        <v>0</v>
      </c>
      <c r="H429">
        <v>304</v>
      </c>
      <c r="I429" s="4">
        <v>0</v>
      </c>
      <c r="J429" s="1">
        <v>9409</v>
      </c>
      <c r="K429" s="1" t="s">
        <v>639</v>
      </c>
      <c r="L429" s="3"/>
    </row>
    <row r="430" spans="1:12" x14ac:dyDescent="0.25">
      <c r="A430" t="s">
        <v>485</v>
      </c>
      <c r="B430" t="s">
        <v>195</v>
      </c>
      <c r="C430" t="s">
        <v>483</v>
      </c>
      <c r="D430" s="1">
        <v>10000</v>
      </c>
      <c r="E430" s="4" t="s">
        <v>640</v>
      </c>
      <c r="F430">
        <v>287</v>
      </c>
      <c r="G430">
        <v>0</v>
      </c>
      <c r="H430">
        <v>304</v>
      </c>
      <c r="I430" s="4">
        <v>0</v>
      </c>
      <c r="J430" s="1">
        <v>9409</v>
      </c>
      <c r="K430" s="1" t="s">
        <v>639</v>
      </c>
      <c r="L430" s="3"/>
    </row>
    <row r="431" spans="1:12" x14ac:dyDescent="0.25">
      <c r="A431" t="s">
        <v>486</v>
      </c>
      <c r="B431" t="s">
        <v>195</v>
      </c>
      <c r="C431" t="s">
        <v>483</v>
      </c>
      <c r="D431" s="1">
        <v>10000</v>
      </c>
      <c r="E431" s="4" t="s">
        <v>640</v>
      </c>
      <c r="F431">
        <v>287</v>
      </c>
      <c r="G431">
        <v>0</v>
      </c>
      <c r="H431">
        <v>304</v>
      </c>
      <c r="I431" s="4">
        <v>0</v>
      </c>
      <c r="J431" s="1">
        <v>9409</v>
      </c>
      <c r="K431" s="1" t="s">
        <v>639</v>
      </c>
      <c r="L431" s="3"/>
    </row>
    <row r="432" spans="1:12" x14ac:dyDescent="0.25">
      <c r="A432" t="s">
        <v>487</v>
      </c>
      <c r="B432" t="s">
        <v>195</v>
      </c>
      <c r="C432" t="s">
        <v>483</v>
      </c>
      <c r="D432" s="1">
        <v>10000</v>
      </c>
      <c r="E432" s="4" t="s">
        <v>640</v>
      </c>
      <c r="F432">
        <v>287</v>
      </c>
      <c r="G432">
        <v>0</v>
      </c>
      <c r="H432">
        <v>304</v>
      </c>
      <c r="I432" s="4">
        <v>0</v>
      </c>
      <c r="J432" s="1">
        <v>9409</v>
      </c>
      <c r="K432" s="1" t="s">
        <v>639</v>
      </c>
      <c r="L432" s="3"/>
    </row>
    <row r="433" spans="1:12" x14ac:dyDescent="0.25">
      <c r="A433" t="s">
        <v>488</v>
      </c>
      <c r="B433" t="s">
        <v>260</v>
      </c>
      <c r="C433" t="s">
        <v>483</v>
      </c>
      <c r="D433" s="1">
        <v>10000</v>
      </c>
      <c r="E433" s="4" t="s">
        <v>640</v>
      </c>
      <c r="F433">
        <v>287</v>
      </c>
      <c r="G433">
        <v>0</v>
      </c>
      <c r="H433">
        <v>304</v>
      </c>
      <c r="I433" s="4">
        <v>0</v>
      </c>
      <c r="J433" s="1">
        <v>9409</v>
      </c>
      <c r="K433" s="1" t="s">
        <v>639</v>
      </c>
      <c r="L433" s="3"/>
    </row>
    <row r="434" spans="1:12" x14ac:dyDescent="0.25">
      <c r="A434" t="s">
        <v>489</v>
      </c>
      <c r="B434" t="s">
        <v>22</v>
      </c>
      <c r="C434" t="s">
        <v>483</v>
      </c>
      <c r="D434" s="1">
        <v>15000</v>
      </c>
      <c r="E434" s="4" t="s">
        <v>640</v>
      </c>
      <c r="F434">
        <v>430.5</v>
      </c>
      <c r="G434">
        <v>0</v>
      </c>
      <c r="H434">
        <v>456</v>
      </c>
      <c r="I434" s="4">
        <v>0</v>
      </c>
      <c r="J434" s="1">
        <v>14113.5</v>
      </c>
      <c r="K434" s="1" t="s">
        <v>641</v>
      </c>
      <c r="L434" s="3"/>
    </row>
    <row r="435" spans="1:12" x14ac:dyDescent="0.25">
      <c r="A435" t="s">
        <v>490</v>
      </c>
      <c r="B435" t="s">
        <v>234</v>
      </c>
      <c r="C435" t="s">
        <v>483</v>
      </c>
      <c r="D435" s="1">
        <v>15000</v>
      </c>
      <c r="E435" s="4" t="s">
        <v>640</v>
      </c>
      <c r="F435">
        <v>430.5</v>
      </c>
      <c r="G435">
        <v>0</v>
      </c>
      <c r="H435">
        <v>456</v>
      </c>
      <c r="I435" s="4">
        <v>0</v>
      </c>
      <c r="J435" s="1">
        <v>14113.5</v>
      </c>
      <c r="K435" s="1" t="s">
        <v>639</v>
      </c>
      <c r="L435" s="3"/>
    </row>
    <row r="436" spans="1:12" x14ac:dyDescent="0.25">
      <c r="A436" t="s">
        <v>491</v>
      </c>
      <c r="B436" t="s">
        <v>260</v>
      </c>
      <c r="C436" t="s">
        <v>483</v>
      </c>
      <c r="D436" s="1">
        <v>12000</v>
      </c>
      <c r="E436" s="4" t="s">
        <v>640</v>
      </c>
      <c r="F436">
        <v>344.4</v>
      </c>
      <c r="G436">
        <v>0</v>
      </c>
      <c r="H436">
        <v>364.8</v>
      </c>
      <c r="I436" s="4">
        <v>0</v>
      </c>
      <c r="J436" s="1">
        <v>11290.8</v>
      </c>
      <c r="K436" s="1" t="s">
        <v>639</v>
      </c>
      <c r="L436" s="3"/>
    </row>
    <row r="437" spans="1:12" x14ac:dyDescent="0.25">
      <c r="A437" t="s">
        <v>492</v>
      </c>
      <c r="B437" t="s">
        <v>195</v>
      </c>
      <c r="C437" t="s">
        <v>483</v>
      </c>
      <c r="D437" s="1">
        <v>12000</v>
      </c>
      <c r="E437" s="4" t="s">
        <v>640</v>
      </c>
      <c r="F437">
        <v>344.4</v>
      </c>
      <c r="G437">
        <v>0</v>
      </c>
      <c r="H437">
        <v>364.8</v>
      </c>
      <c r="I437" s="4">
        <v>3425</v>
      </c>
      <c r="J437" s="1">
        <v>7865.8</v>
      </c>
      <c r="K437" s="1" t="s">
        <v>639</v>
      </c>
      <c r="L437" s="3"/>
    </row>
    <row r="438" spans="1:12" x14ac:dyDescent="0.25">
      <c r="A438" t="s">
        <v>493</v>
      </c>
      <c r="B438" t="s">
        <v>195</v>
      </c>
      <c r="C438" t="s">
        <v>483</v>
      </c>
      <c r="D438" s="1">
        <v>12000</v>
      </c>
      <c r="E438" s="4" t="s">
        <v>640</v>
      </c>
      <c r="F438">
        <v>344.4</v>
      </c>
      <c r="G438">
        <v>0</v>
      </c>
      <c r="H438">
        <v>364.8</v>
      </c>
      <c r="I438" s="4">
        <v>1300</v>
      </c>
      <c r="J438" s="1">
        <v>9990.7999999999993</v>
      </c>
      <c r="K438" s="1" t="s">
        <v>639</v>
      </c>
      <c r="L438" s="3"/>
    </row>
    <row r="439" spans="1:12" x14ac:dyDescent="0.25">
      <c r="A439" t="s">
        <v>494</v>
      </c>
      <c r="B439" t="s">
        <v>236</v>
      </c>
      <c r="C439" t="s">
        <v>483</v>
      </c>
      <c r="D439" s="1">
        <v>12000</v>
      </c>
      <c r="E439" s="4" t="s">
        <v>640</v>
      </c>
      <c r="F439">
        <v>344.4</v>
      </c>
      <c r="G439">
        <v>0</v>
      </c>
      <c r="H439">
        <v>364.8</v>
      </c>
      <c r="I439" s="4">
        <v>0</v>
      </c>
      <c r="J439" s="1">
        <v>11290.8</v>
      </c>
      <c r="K439" s="1" t="s">
        <v>641</v>
      </c>
      <c r="L439" s="3"/>
    </row>
    <row r="440" spans="1:12" x14ac:dyDescent="0.25">
      <c r="A440" t="s">
        <v>495</v>
      </c>
      <c r="B440" t="s">
        <v>260</v>
      </c>
      <c r="C440" t="s">
        <v>483</v>
      </c>
      <c r="D440" s="1">
        <v>12000</v>
      </c>
      <c r="E440" s="4" t="s">
        <v>640</v>
      </c>
      <c r="F440">
        <v>344.4</v>
      </c>
      <c r="G440">
        <v>0</v>
      </c>
      <c r="H440">
        <v>364.8</v>
      </c>
      <c r="I440" s="4">
        <v>0</v>
      </c>
      <c r="J440" s="1">
        <v>11290.8</v>
      </c>
      <c r="K440" s="1" t="s">
        <v>639</v>
      </c>
      <c r="L440" s="3"/>
    </row>
    <row r="441" spans="1:12" x14ac:dyDescent="0.25">
      <c r="A441" t="s">
        <v>496</v>
      </c>
      <c r="B441" t="s">
        <v>260</v>
      </c>
      <c r="C441" t="s">
        <v>483</v>
      </c>
      <c r="D441" s="1">
        <v>12000</v>
      </c>
      <c r="E441" s="4" t="s">
        <v>640</v>
      </c>
      <c r="F441">
        <v>344.4</v>
      </c>
      <c r="G441">
        <v>0</v>
      </c>
      <c r="H441">
        <v>364.8</v>
      </c>
      <c r="I441" s="4">
        <v>1000</v>
      </c>
      <c r="J441" s="1">
        <v>10290.799999999999</v>
      </c>
      <c r="K441" s="1" t="s">
        <v>639</v>
      </c>
      <c r="L441" s="3"/>
    </row>
    <row r="442" spans="1:12" x14ac:dyDescent="0.25">
      <c r="A442" t="s">
        <v>497</v>
      </c>
      <c r="B442" t="s">
        <v>195</v>
      </c>
      <c r="C442" t="s">
        <v>483</v>
      </c>
      <c r="D442" s="1">
        <v>12000</v>
      </c>
      <c r="E442" s="4" t="s">
        <v>640</v>
      </c>
      <c r="F442">
        <v>344.4</v>
      </c>
      <c r="G442">
        <v>0</v>
      </c>
      <c r="H442">
        <v>364.8</v>
      </c>
      <c r="I442" s="4">
        <v>0</v>
      </c>
      <c r="J442" s="1">
        <v>11290.8</v>
      </c>
      <c r="K442" s="1" t="s">
        <v>639</v>
      </c>
      <c r="L442" s="3"/>
    </row>
    <row r="443" spans="1:12" x14ac:dyDescent="0.25">
      <c r="A443" t="s">
        <v>499</v>
      </c>
      <c r="B443" t="s">
        <v>195</v>
      </c>
      <c r="C443" t="s">
        <v>498</v>
      </c>
      <c r="D443" s="1">
        <v>10000</v>
      </c>
      <c r="E443" s="4" t="s">
        <v>640</v>
      </c>
      <c r="F443">
        <v>287</v>
      </c>
      <c r="G443">
        <v>0</v>
      </c>
      <c r="H443">
        <v>304</v>
      </c>
      <c r="I443" s="4">
        <v>7817</v>
      </c>
      <c r="J443" s="1">
        <v>1592</v>
      </c>
      <c r="K443" s="1" t="s">
        <v>639</v>
      </c>
      <c r="L443" s="3"/>
    </row>
    <row r="444" spans="1:12" x14ac:dyDescent="0.25">
      <c r="A444" t="s">
        <v>500</v>
      </c>
      <c r="B444" t="s">
        <v>198</v>
      </c>
      <c r="C444" t="s">
        <v>498</v>
      </c>
      <c r="D444" s="1">
        <v>26250</v>
      </c>
      <c r="E444" s="4" t="s">
        <v>638</v>
      </c>
      <c r="F444">
        <v>753.38</v>
      </c>
      <c r="G444">
        <v>0</v>
      </c>
      <c r="H444">
        <v>798</v>
      </c>
      <c r="I444" s="4">
        <v>0</v>
      </c>
      <c r="J444" s="1">
        <v>24698.62</v>
      </c>
      <c r="K444" s="1" t="s">
        <v>639</v>
      </c>
      <c r="L444" s="3"/>
    </row>
    <row r="445" spans="1:12" x14ac:dyDescent="0.25">
      <c r="A445" t="s">
        <v>501</v>
      </c>
      <c r="B445" t="s">
        <v>195</v>
      </c>
      <c r="C445" t="s">
        <v>498</v>
      </c>
      <c r="D445" s="1">
        <v>12000</v>
      </c>
      <c r="E445" s="4" t="s">
        <v>640</v>
      </c>
      <c r="F445">
        <v>344.4</v>
      </c>
      <c r="G445">
        <v>0</v>
      </c>
      <c r="H445">
        <v>364.8</v>
      </c>
      <c r="I445" s="4">
        <v>4668</v>
      </c>
      <c r="J445" s="1">
        <v>6622.8</v>
      </c>
      <c r="K445" s="1" t="s">
        <v>639</v>
      </c>
      <c r="L445" s="3"/>
    </row>
    <row r="446" spans="1:12" x14ac:dyDescent="0.25">
      <c r="A446" t="s">
        <v>502</v>
      </c>
      <c r="B446" t="s">
        <v>195</v>
      </c>
      <c r="C446" t="s">
        <v>498</v>
      </c>
      <c r="D446" s="1">
        <v>12000</v>
      </c>
      <c r="E446" s="4" t="s">
        <v>640</v>
      </c>
      <c r="F446">
        <v>344.4</v>
      </c>
      <c r="G446">
        <v>0</v>
      </c>
      <c r="H446">
        <v>364.8</v>
      </c>
      <c r="I446" s="4">
        <v>9130</v>
      </c>
      <c r="J446" s="1">
        <v>2160.8000000000002</v>
      </c>
      <c r="K446" s="1" t="s">
        <v>639</v>
      </c>
      <c r="L446" s="3"/>
    </row>
    <row r="447" spans="1:12" x14ac:dyDescent="0.25">
      <c r="A447" t="s">
        <v>503</v>
      </c>
      <c r="B447" t="s">
        <v>195</v>
      </c>
      <c r="C447" t="s">
        <v>498</v>
      </c>
      <c r="D447" s="1">
        <v>12000</v>
      </c>
      <c r="E447" s="4" t="s">
        <v>640</v>
      </c>
      <c r="F447">
        <v>344.4</v>
      </c>
      <c r="G447">
        <v>0</v>
      </c>
      <c r="H447">
        <v>364.8</v>
      </c>
      <c r="I447" s="4">
        <v>9130</v>
      </c>
      <c r="J447" s="1">
        <v>2160.8000000000002</v>
      </c>
      <c r="K447" s="1" t="s">
        <v>639</v>
      </c>
      <c r="L447" s="3"/>
    </row>
    <row r="448" spans="1:12" x14ac:dyDescent="0.25">
      <c r="A448" t="s">
        <v>504</v>
      </c>
      <c r="B448" t="s">
        <v>260</v>
      </c>
      <c r="C448" t="s">
        <v>498</v>
      </c>
      <c r="D448" s="1">
        <v>12000</v>
      </c>
      <c r="E448" s="4" t="s">
        <v>640</v>
      </c>
      <c r="F448">
        <v>344.4</v>
      </c>
      <c r="G448">
        <v>0</v>
      </c>
      <c r="H448">
        <v>364.8</v>
      </c>
      <c r="I448" s="4">
        <v>0</v>
      </c>
      <c r="J448" s="1">
        <v>11290.8</v>
      </c>
      <c r="K448" s="1" t="s">
        <v>639</v>
      </c>
      <c r="L448" s="3"/>
    </row>
    <row r="449" spans="1:12" x14ac:dyDescent="0.25">
      <c r="A449" t="s">
        <v>505</v>
      </c>
      <c r="B449" t="s">
        <v>260</v>
      </c>
      <c r="C449" t="s">
        <v>498</v>
      </c>
      <c r="D449" s="1">
        <v>12000</v>
      </c>
      <c r="E449" s="4" t="s">
        <v>640</v>
      </c>
      <c r="F449">
        <v>344.4</v>
      </c>
      <c r="G449">
        <v>0</v>
      </c>
      <c r="H449">
        <v>364.8</v>
      </c>
      <c r="I449" s="4">
        <v>0</v>
      </c>
      <c r="J449" s="1">
        <v>11290.8</v>
      </c>
      <c r="K449" s="1" t="s">
        <v>639</v>
      </c>
      <c r="L449" s="3"/>
    </row>
    <row r="450" spans="1:12" x14ac:dyDescent="0.25">
      <c r="A450" t="s">
        <v>506</v>
      </c>
      <c r="B450" t="s">
        <v>22</v>
      </c>
      <c r="C450" t="s">
        <v>498</v>
      </c>
      <c r="D450" s="1">
        <v>22000</v>
      </c>
      <c r="E450" s="4" t="s">
        <v>640</v>
      </c>
      <c r="F450">
        <v>631.4</v>
      </c>
      <c r="G450">
        <v>0</v>
      </c>
      <c r="H450">
        <v>668.8</v>
      </c>
      <c r="I450" s="4">
        <v>957.62</v>
      </c>
      <c r="J450" s="1">
        <v>19742.18</v>
      </c>
      <c r="K450" s="1" t="s">
        <v>641</v>
      </c>
      <c r="L450" s="3"/>
    </row>
    <row r="451" spans="1:12" x14ac:dyDescent="0.25">
      <c r="A451" t="s">
        <v>507</v>
      </c>
      <c r="B451" t="s">
        <v>236</v>
      </c>
      <c r="C451" t="s">
        <v>498</v>
      </c>
      <c r="D451" s="1">
        <v>12000</v>
      </c>
      <c r="E451" s="4" t="s">
        <v>640</v>
      </c>
      <c r="F451">
        <v>344.4</v>
      </c>
      <c r="G451">
        <v>0</v>
      </c>
      <c r="H451">
        <v>364.8</v>
      </c>
      <c r="I451" s="4">
        <v>0</v>
      </c>
      <c r="J451" s="1">
        <v>11290.8</v>
      </c>
      <c r="K451" s="1" t="s">
        <v>641</v>
      </c>
      <c r="L451" s="3"/>
    </row>
    <row r="452" spans="1:12" x14ac:dyDescent="0.25">
      <c r="A452" t="s">
        <v>508</v>
      </c>
      <c r="B452" t="s">
        <v>260</v>
      </c>
      <c r="C452" t="s">
        <v>498</v>
      </c>
      <c r="D452" s="1">
        <v>14000</v>
      </c>
      <c r="E452" s="4" t="s">
        <v>640</v>
      </c>
      <c r="F452">
        <v>401.8</v>
      </c>
      <c r="G452">
        <v>0</v>
      </c>
      <c r="H452">
        <v>425.6</v>
      </c>
      <c r="I452" s="4">
        <v>0</v>
      </c>
      <c r="J452" s="1">
        <v>13172.6</v>
      </c>
      <c r="K452" s="1" t="s">
        <v>639</v>
      </c>
      <c r="L452" s="3"/>
    </row>
    <row r="453" spans="1:12" x14ac:dyDescent="0.25">
      <c r="A453" t="s">
        <v>510</v>
      </c>
      <c r="B453" t="s">
        <v>26</v>
      </c>
      <c r="C453" t="s">
        <v>509</v>
      </c>
      <c r="D453" s="1">
        <v>13750</v>
      </c>
      <c r="E453" s="4" t="s">
        <v>640</v>
      </c>
      <c r="F453">
        <v>394.63</v>
      </c>
      <c r="G453">
        <v>0</v>
      </c>
      <c r="H453">
        <v>418</v>
      </c>
      <c r="I453" s="4">
        <v>5184.45</v>
      </c>
      <c r="J453" s="1">
        <v>7752.92</v>
      </c>
      <c r="K453" s="1" t="s">
        <v>641</v>
      </c>
      <c r="L453" s="3"/>
    </row>
    <row r="454" spans="1:12" x14ac:dyDescent="0.25">
      <c r="A454" t="s">
        <v>511</v>
      </c>
      <c r="B454" t="s">
        <v>418</v>
      </c>
      <c r="C454" t="s">
        <v>509</v>
      </c>
      <c r="D454" s="1">
        <v>40000</v>
      </c>
      <c r="E454" s="4" t="s">
        <v>638</v>
      </c>
      <c r="F454" s="1">
        <v>1148</v>
      </c>
      <c r="G454">
        <v>442.65</v>
      </c>
      <c r="H454" s="1">
        <v>1216</v>
      </c>
      <c r="I454" s="4">
        <v>0</v>
      </c>
      <c r="J454" s="1">
        <v>37193.35</v>
      </c>
      <c r="K454" s="1" t="s">
        <v>639</v>
      </c>
      <c r="L454" s="3"/>
    </row>
    <row r="455" spans="1:12" x14ac:dyDescent="0.25">
      <c r="A455" t="s">
        <v>512</v>
      </c>
      <c r="B455" t="s">
        <v>513</v>
      </c>
      <c r="C455" t="s">
        <v>509</v>
      </c>
      <c r="D455" s="1">
        <v>22000</v>
      </c>
      <c r="E455" s="4" t="s">
        <v>640</v>
      </c>
      <c r="F455">
        <v>631.4</v>
      </c>
      <c r="G455">
        <v>0</v>
      </c>
      <c r="H455">
        <v>668.8</v>
      </c>
      <c r="I455" s="4">
        <v>4000</v>
      </c>
      <c r="J455" s="1">
        <v>16699.8</v>
      </c>
      <c r="K455" s="1" t="s">
        <v>641</v>
      </c>
      <c r="L455" s="3"/>
    </row>
    <row r="456" spans="1:12" x14ac:dyDescent="0.25">
      <c r="A456" t="s">
        <v>336</v>
      </c>
      <c r="B456" t="s">
        <v>195</v>
      </c>
      <c r="C456" t="s">
        <v>335</v>
      </c>
      <c r="D456" s="1">
        <v>15000</v>
      </c>
      <c r="E456" s="4" t="s">
        <v>640</v>
      </c>
      <c r="F456">
        <v>430.5</v>
      </c>
      <c r="G456">
        <v>0</v>
      </c>
      <c r="H456">
        <v>456</v>
      </c>
      <c r="I456" s="4">
        <v>0</v>
      </c>
      <c r="J456" s="1">
        <v>14113.5</v>
      </c>
      <c r="K456" s="1" t="s">
        <v>639</v>
      </c>
      <c r="L456" s="3"/>
    </row>
    <row r="457" spans="1:12" x14ac:dyDescent="0.25">
      <c r="A457" t="s">
        <v>338</v>
      </c>
      <c r="B457" t="s">
        <v>260</v>
      </c>
      <c r="C457" t="s">
        <v>337</v>
      </c>
      <c r="D457" s="1">
        <v>12000</v>
      </c>
      <c r="E457" s="4" t="s">
        <v>640</v>
      </c>
      <c r="F457">
        <v>344.4</v>
      </c>
      <c r="G457">
        <v>0</v>
      </c>
      <c r="H457">
        <v>364.8</v>
      </c>
      <c r="I457" s="4">
        <v>0</v>
      </c>
      <c r="J457" s="1">
        <v>11290.8</v>
      </c>
      <c r="K457" s="1" t="s">
        <v>639</v>
      </c>
      <c r="L457" s="3"/>
    </row>
    <row r="458" spans="1:12" x14ac:dyDescent="0.25">
      <c r="A458" t="s">
        <v>339</v>
      </c>
      <c r="B458" t="s">
        <v>340</v>
      </c>
      <c r="C458" t="s">
        <v>337</v>
      </c>
      <c r="D458" s="1">
        <v>25000</v>
      </c>
      <c r="E458" s="4" t="s">
        <v>640</v>
      </c>
      <c r="F458">
        <v>717.5</v>
      </c>
      <c r="G458">
        <v>0</v>
      </c>
      <c r="H458">
        <v>760</v>
      </c>
      <c r="I458" s="4">
        <v>0</v>
      </c>
      <c r="J458" s="1">
        <v>23522.5</v>
      </c>
      <c r="K458" s="1" t="s">
        <v>641</v>
      </c>
      <c r="L458" s="3"/>
    </row>
    <row r="459" spans="1:12" x14ac:dyDescent="0.25">
      <c r="A459" t="s">
        <v>341</v>
      </c>
      <c r="B459" t="s">
        <v>195</v>
      </c>
      <c r="C459" t="s">
        <v>337</v>
      </c>
      <c r="D459" s="1">
        <v>15000</v>
      </c>
      <c r="E459" s="4" t="s">
        <v>640</v>
      </c>
      <c r="F459">
        <v>430.5</v>
      </c>
      <c r="G459">
        <v>0</v>
      </c>
      <c r="H459">
        <v>456</v>
      </c>
      <c r="I459" s="4">
        <v>0</v>
      </c>
      <c r="J459" s="1">
        <v>14113.5</v>
      </c>
      <c r="K459" s="1" t="s">
        <v>639</v>
      </c>
      <c r="L459" s="3"/>
    </row>
    <row r="460" spans="1:12" x14ac:dyDescent="0.25">
      <c r="A460" t="s">
        <v>342</v>
      </c>
      <c r="B460" t="s">
        <v>195</v>
      </c>
      <c r="C460" t="s">
        <v>337</v>
      </c>
      <c r="D460" s="1">
        <v>15000</v>
      </c>
      <c r="E460" s="4" t="s">
        <v>640</v>
      </c>
      <c r="F460">
        <v>430.5</v>
      </c>
      <c r="G460">
        <v>0</v>
      </c>
      <c r="H460">
        <v>456</v>
      </c>
      <c r="I460" s="4">
        <v>0</v>
      </c>
      <c r="J460" s="1">
        <v>14113.5</v>
      </c>
      <c r="K460" s="1" t="s">
        <v>639</v>
      </c>
      <c r="L460" s="3"/>
    </row>
    <row r="461" spans="1:12" x14ac:dyDescent="0.25">
      <c r="A461" t="s">
        <v>343</v>
      </c>
      <c r="B461" t="s">
        <v>136</v>
      </c>
      <c r="C461" t="s">
        <v>337</v>
      </c>
      <c r="D461" s="1">
        <v>20000</v>
      </c>
      <c r="E461" s="4" t="s">
        <v>640</v>
      </c>
      <c r="F461">
        <v>574</v>
      </c>
      <c r="G461">
        <v>0</v>
      </c>
      <c r="H461">
        <v>608</v>
      </c>
      <c r="I461" s="4">
        <v>0</v>
      </c>
      <c r="J461" s="1">
        <v>18818</v>
      </c>
      <c r="K461" s="1" t="s">
        <v>641</v>
      </c>
      <c r="L461" s="3"/>
    </row>
    <row r="462" spans="1:12" x14ac:dyDescent="0.25">
      <c r="A462" t="s">
        <v>564</v>
      </c>
      <c r="B462" t="s">
        <v>565</v>
      </c>
      <c r="C462" t="s">
        <v>563</v>
      </c>
      <c r="D462" s="1">
        <v>16500</v>
      </c>
      <c r="E462" s="4" t="s">
        <v>638</v>
      </c>
      <c r="F462">
        <v>473.55</v>
      </c>
      <c r="G462">
        <v>0</v>
      </c>
      <c r="H462">
        <v>501.6</v>
      </c>
      <c r="I462" s="4">
        <v>0</v>
      </c>
      <c r="J462" s="1">
        <v>15524.85</v>
      </c>
      <c r="K462" s="1" t="s">
        <v>639</v>
      </c>
      <c r="L462" s="3"/>
    </row>
    <row r="463" spans="1:12" x14ac:dyDescent="0.25">
      <c r="A463" t="s">
        <v>566</v>
      </c>
      <c r="B463" t="s">
        <v>567</v>
      </c>
      <c r="C463" t="s">
        <v>563</v>
      </c>
      <c r="D463" s="1">
        <v>40000</v>
      </c>
      <c r="E463" s="4" t="s">
        <v>638</v>
      </c>
      <c r="F463" s="1">
        <v>1148</v>
      </c>
      <c r="G463">
        <v>0</v>
      </c>
      <c r="H463" s="1">
        <v>1216</v>
      </c>
      <c r="I463" s="4">
        <v>3154.9</v>
      </c>
      <c r="J463" s="1">
        <v>34481.1</v>
      </c>
      <c r="K463" s="1" t="s">
        <v>639</v>
      </c>
      <c r="L463" s="3"/>
    </row>
    <row r="464" spans="1:12" x14ac:dyDescent="0.25">
      <c r="A464" t="s">
        <v>568</v>
      </c>
      <c r="B464" t="s">
        <v>569</v>
      </c>
      <c r="C464" t="s">
        <v>563</v>
      </c>
      <c r="D464" s="1">
        <v>45000</v>
      </c>
      <c r="E464" s="4" t="s">
        <v>638</v>
      </c>
      <c r="F464" s="1">
        <v>1291.5</v>
      </c>
      <c r="G464" s="1">
        <v>1148.33</v>
      </c>
      <c r="H464" s="1">
        <v>1368</v>
      </c>
      <c r="I464" s="4">
        <v>159.6</v>
      </c>
      <c r="J464" s="1">
        <v>41032.57</v>
      </c>
      <c r="K464" s="1" t="s">
        <v>639</v>
      </c>
      <c r="L464" s="3"/>
    </row>
    <row r="465" spans="1:12" x14ac:dyDescent="0.25">
      <c r="A465" t="s">
        <v>570</v>
      </c>
      <c r="B465" t="s">
        <v>571</v>
      </c>
      <c r="C465" t="s">
        <v>563</v>
      </c>
      <c r="D465" s="1">
        <v>75000</v>
      </c>
      <c r="E465" s="4" t="s">
        <v>642</v>
      </c>
      <c r="F465" s="1">
        <v>2152.5</v>
      </c>
      <c r="G465" s="1">
        <v>5993.89</v>
      </c>
      <c r="H465" s="1">
        <v>2280</v>
      </c>
      <c r="I465" s="4">
        <v>5131.1099999999997</v>
      </c>
      <c r="J465" s="1">
        <v>59442.5</v>
      </c>
      <c r="K465" s="1" t="s">
        <v>641</v>
      </c>
      <c r="L465" s="3"/>
    </row>
    <row r="466" spans="1:12" x14ac:dyDescent="0.25">
      <c r="A466" t="s">
        <v>572</v>
      </c>
      <c r="B466" t="s">
        <v>569</v>
      </c>
      <c r="C466" t="s">
        <v>563</v>
      </c>
      <c r="D466" s="1">
        <v>45000</v>
      </c>
      <c r="E466" s="4" t="s">
        <v>638</v>
      </c>
      <c r="F466" s="1">
        <v>1291.5</v>
      </c>
      <c r="G466" s="1">
        <v>1148.33</v>
      </c>
      <c r="H466" s="1">
        <v>1368</v>
      </c>
      <c r="I466" s="4">
        <v>0</v>
      </c>
      <c r="J466" s="1">
        <v>41192.17</v>
      </c>
      <c r="K466" s="1" t="s">
        <v>641</v>
      </c>
      <c r="L466" s="3"/>
    </row>
    <row r="467" spans="1:12" x14ac:dyDescent="0.25">
      <c r="A467" t="s">
        <v>573</v>
      </c>
      <c r="B467" t="s">
        <v>574</v>
      </c>
      <c r="C467" t="s">
        <v>563</v>
      </c>
      <c r="D467" s="1">
        <v>100000</v>
      </c>
      <c r="E467" s="4" t="s">
        <v>638</v>
      </c>
      <c r="F467" s="1">
        <v>2870</v>
      </c>
      <c r="G467" s="1">
        <v>11316.64</v>
      </c>
      <c r="H467" s="1">
        <v>3040</v>
      </c>
      <c r="I467" s="4">
        <v>7640.34</v>
      </c>
      <c r="J467" s="1">
        <v>75133.02</v>
      </c>
      <c r="K467" s="1" t="s">
        <v>639</v>
      </c>
      <c r="L467" s="3"/>
    </row>
    <row r="468" spans="1:12" x14ac:dyDescent="0.25">
      <c r="A468" t="s">
        <v>575</v>
      </c>
      <c r="B468" t="s">
        <v>576</v>
      </c>
      <c r="C468" t="s">
        <v>563</v>
      </c>
      <c r="D468" s="1">
        <v>45000</v>
      </c>
      <c r="E468" s="4" t="s">
        <v>638</v>
      </c>
      <c r="F468" s="1">
        <v>1291.5</v>
      </c>
      <c r="G468" s="1">
        <v>1148.33</v>
      </c>
      <c r="H468" s="1">
        <v>1368</v>
      </c>
      <c r="I468" s="4">
        <v>0</v>
      </c>
      <c r="J468" s="1">
        <v>41192.17</v>
      </c>
      <c r="K468" s="1" t="s">
        <v>639</v>
      </c>
      <c r="L468" s="3"/>
    </row>
    <row r="469" spans="1:12" x14ac:dyDescent="0.25">
      <c r="A469" t="s">
        <v>577</v>
      </c>
      <c r="B469" t="s">
        <v>245</v>
      </c>
      <c r="C469" t="s">
        <v>563</v>
      </c>
      <c r="D469" s="1">
        <v>40000</v>
      </c>
      <c r="E469" s="4" t="s">
        <v>638</v>
      </c>
      <c r="F469" s="1">
        <v>1148</v>
      </c>
      <c r="G469">
        <v>206.03</v>
      </c>
      <c r="H469" s="1">
        <v>1216</v>
      </c>
      <c r="I469" s="4">
        <v>15814.75</v>
      </c>
      <c r="J469" s="1">
        <v>21615.22</v>
      </c>
      <c r="K469" s="1" t="s">
        <v>639</v>
      </c>
      <c r="L469" s="3"/>
    </row>
    <row r="470" spans="1:12" x14ac:dyDescent="0.25">
      <c r="A470" t="s">
        <v>578</v>
      </c>
      <c r="B470" t="s">
        <v>571</v>
      </c>
      <c r="C470" t="s">
        <v>563</v>
      </c>
      <c r="D470" s="1">
        <v>85000</v>
      </c>
      <c r="E470" s="4" t="s">
        <v>638</v>
      </c>
      <c r="F470" s="1">
        <v>2439.5</v>
      </c>
      <c r="G470" s="1">
        <v>8182.63</v>
      </c>
      <c r="H470" s="1">
        <v>2584</v>
      </c>
      <c r="I470" s="4">
        <v>1763.75</v>
      </c>
      <c r="J470" s="1">
        <v>70030.12</v>
      </c>
      <c r="K470" s="1" t="s">
        <v>641</v>
      </c>
      <c r="L470" s="3"/>
    </row>
    <row r="471" spans="1:12" x14ac:dyDescent="0.25">
      <c r="A471" t="s">
        <v>579</v>
      </c>
      <c r="B471" t="s">
        <v>28</v>
      </c>
      <c r="C471" t="s">
        <v>563</v>
      </c>
      <c r="D471" s="1">
        <v>30000</v>
      </c>
      <c r="E471" s="4" t="s">
        <v>640</v>
      </c>
      <c r="F471">
        <v>861</v>
      </c>
      <c r="G471">
        <v>0</v>
      </c>
      <c r="H471">
        <v>912</v>
      </c>
      <c r="I471" s="4">
        <v>0</v>
      </c>
      <c r="J471" s="1">
        <v>28227</v>
      </c>
      <c r="K471" s="1" t="s">
        <v>641</v>
      </c>
      <c r="L471" s="3"/>
    </row>
    <row r="472" spans="1:12" x14ac:dyDescent="0.25">
      <c r="A472" t="s">
        <v>580</v>
      </c>
      <c r="B472" t="s">
        <v>245</v>
      </c>
      <c r="C472" t="s">
        <v>563</v>
      </c>
      <c r="D472" s="1">
        <v>40000</v>
      </c>
      <c r="E472" s="4" t="s">
        <v>640</v>
      </c>
      <c r="F472" s="1">
        <v>1148</v>
      </c>
      <c r="G472">
        <v>442.65</v>
      </c>
      <c r="H472" s="1">
        <v>1216</v>
      </c>
      <c r="I472" s="4">
        <v>0</v>
      </c>
      <c r="J472" s="1">
        <v>37193.35</v>
      </c>
      <c r="K472" s="1" t="s">
        <v>639</v>
      </c>
      <c r="L472" s="3"/>
    </row>
    <row r="473" spans="1:12" x14ac:dyDescent="0.25">
      <c r="A473" t="s">
        <v>581</v>
      </c>
      <c r="B473" t="s">
        <v>22</v>
      </c>
      <c r="C473" t="s">
        <v>563</v>
      </c>
      <c r="D473" s="1">
        <v>40000</v>
      </c>
      <c r="E473" s="4" t="s">
        <v>640</v>
      </c>
      <c r="F473" s="1">
        <v>1148</v>
      </c>
      <c r="G473">
        <v>442.65</v>
      </c>
      <c r="H473" s="1">
        <v>1216</v>
      </c>
      <c r="I473" s="4">
        <v>0</v>
      </c>
      <c r="J473" s="1">
        <v>37193.35</v>
      </c>
      <c r="K473" s="1" t="s">
        <v>641</v>
      </c>
      <c r="L473" s="3"/>
    </row>
    <row r="474" spans="1:12" x14ac:dyDescent="0.25">
      <c r="D474" s="4">
        <f>SUM(D2:D473)</f>
        <v>14093320</v>
      </c>
      <c r="E474" s="4"/>
      <c r="F474" s="4">
        <f t="shared" ref="F474:J474" si="0">SUM(F2:F473)</f>
        <v>404478.36000000115</v>
      </c>
      <c r="G474" s="4">
        <f t="shared" si="0"/>
        <v>682904.22000000032</v>
      </c>
      <c r="H474" s="4">
        <f t="shared" si="0"/>
        <v>421836.35999999905</v>
      </c>
      <c r="I474" s="4">
        <f t="shared" si="0"/>
        <v>1502511.6200000006</v>
      </c>
      <c r="J474" s="4">
        <f t="shared" si="0"/>
        <v>11081589.440000024</v>
      </c>
    </row>
  </sheetData>
  <autoFilter ref="A1:K473" xr:uid="{ACAEC8B7-A4E0-498B-B056-0160607DF48F}"/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C m F p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K Y W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F p V q S m Q d m g A Q A A G w M A A B M A H A B G b 3 J t d W x h c y 9 T Z W N 0 a W 9 u M S 5 t I K I Y A C i g F A A A A A A A A A A A A A A A A A A A A A A A A A A A A H V S 2 2 r j M B B 9 3 k D + Q a g v C R h D l 9 1 9 2 O K H o K R s o H W 7 t R c K T R 8 U e e I O 6 G I k u a Q b + l X 5 h P z Y j u t C F p w I j H S O N H P O z D i A i u g s K / r 9 8 m o 8 G o / C i / R Q s Q t e u s o F d k P f w j Q a Z I d u p f K O s 4 x p i O M R o 3 X n s Q Z L j A i v 6 d y p 1 o C N k 2 v U k A p n I 4 E w 4 e L n S k h f S 7 Z 4 n I n y T 7 H K 7 2 6 X + a w g L B Y 3 q 9 w Z t J L N V G y l X p 3 V T e M 2 8 m n y N A e N B i P 4 j H / h C R N O t 8 a G 7 P J r w h Z W u Q p t T e A 7 w d + t i 1 D E N w 3 Z 8 Z j m z s L z N O n 9 X 3 C K k W v 4 + 6 H T e G f c K 9 K x K 7 K U a 3 p + 3 3 E R f p E T 8 G H S F 5 y w p 0 9 + p n W h p J Y + Z N G 3 / y c u s X F M S b N G y n 3 M V 3 p p w 8 Z 5 0 x s v 3 x o I k 7 M 2 k t 2 O L y t q I 2 5 Q S Y W H v a W a I w W x C N v 4 n r A d F 4 d 9 h b U b 8 N T X t Y c B P Y d G + i i 7 Q X U x S x t / f E s 7 G x + 3 9 y 2 E 8 z y b Q 1 A e m 9 N G C t g O X V y D e p G U r f Y Q T n g 8 7 L v h D / W K r q f o 2 A N s w I N V e O K N a K k G + q u o O 5 W s h v e 9 d E 5 t M / h Z 7 V H 9 f T o e o T 0 9 r K t / U E s B A i 0 A F A A C A A g A C m F p V o U q Y V m m A A A A + Q A A A B I A A A A A A A A A A A A A A A A A A A A A A E N v b m Z p Z y 9 Q Y W N r Y W d l L n h t b F B L A Q I t A B Q A A g A I A A p h a V Y P y u m r p A A A A O k A A A A T A A A A A A A A A A A A A A A A A P I A A A B b Q 2 9 u d G V u d F 9 U e X B l c 1 0 u e G 1 s U E s B A i 0 A F A A C A A g A C m F p V q S m Q d m g A Q A A G w M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A A A A A A A A C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9 z J T I w T G 9 z J T I w R W 1 w b G V h Z G 9 z J T I w T W F j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l U M T M 6 M D U 6 M T U u M z U y M z Q 4 N l o i I C 8 + P E V u d H J 5 I F R 5 c G U 9 I k Z p b G x D b 2 x 1 b W 5 U e X B l c y I g V m F s d W U 9 I n N C Z 1 l H Q X d N R 0 J n W U R B d 0 1 H I i A v P j x F b n R y e S B U e X B l P S J G a W x s Q 2 9 s d W 1 u T m F t Z X M i I F Z h b H V l P S J z W y Z x d W 9 0 O 0 l k Z W 5 0 a W Z p Y 2 F j a c O z b i Z x d W 9 0 O y w m c X V v d D t D w 7 N k a W d v J n F 1 b 3 Q 7 L C Z x d W 9 0 O 0 5 v b W J y Z S Z x d W 9 0 O y w m c X V v d D t E Z X B h c n R h b W V u d G 8 m c X V v d D s s J n F 1 b 3 Q 7 U H V l c 3 R v J n F 1 b 3 Q 7 L C Z x d W 9 0 O 1 B 1 Z X N 0 b y B E Z X N j c m l w Y 2 n D s 2 4 m c X V v d D s s J n F 1 b 3 Q 7 U 2 V 4 b y Z x d W 9 0 O y w m c X V v d D t G Z W N o Y S B J b m d y Z X N v J n F 1 b 3 Q 7 L C Z x d W 9 0 O 0 7 D s 2 1 p b m E m c X V v d D s s J n F 1 b 3 Q 7 U 2 F s Y X J p b y B S Z W Z l c m V u Y 2 l h J n F 1 b 3 Q 7 L C Z x d W 9 0 O 0 N 1 Z W 5 0 Y S B F b n R p Z G F k J n F 1 b 3 Q 7 L C Z x d W 9 0 O 0 Z l Y 2 h h I E 5 h Y 2 l t a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k b 3 M g T G 9 z I E V t c G x l Y W R v c y B N Y W N y b y 9 U a X B v I G N h b W J p Y W R v L n t J Z G V u d G l m a W N h Y 2 n D s 2 4 s M H 0 m c X V v d D s s J n F 1 b 3 Q 7 U 2 V j d G l v b j E v V G 9 k b 3 M g T G 9 z I E V t c G x l Y W R v c y B N Y W N y b y 9 U a X B v I G N h b W J p Y W R v L n t D w 7 N k a W d v L D F 9 J n F 1 b 3 Q 7 L C Z x d W 9 0 O 1 N l Y 3 R p b 2 4 x L 1 R v Z G 9 z I E x v c y B F b X B s Z W F k b 3 M g T W F j c m 8 v V G l w b y B j Y W 1 i a W F k b y 5 7 T m 9 t Y n J l L D J 9 J n F 1 b 3 Q 7 L C Z x d W 9 0 O 1 N l Y 3 R p b 2 4 x L 1 R v Z G 9 z I E x v c y B F b X B s Z W F k b 3 M g T W F j c m 8 v V G l w b y B j Y W 1 i a W F k b y 5 7 R G V w Y X J 0 Y W 1 l b n R v L D N 9 J n F 1 b 3 Q 7 L C Z x d W 9 0 O 1 N l Y 3 R p b 2 4 x L 1 R v Z G 9 z I E x v c y B F b X B s Z W F k b 3 M g T W F j c m 8 v V G l w b y B j Y W 1 i a W F k b y 5 7 U H V l c 3 R v L D R 9 J n F 1 b 3 Q 7 L C Z x d W 9 0 O 1 N l Y 3 R p b 2 4 x L 1 R v Z G 9 z I E x v c y B F b X B s Z W F k b 3 M g T W F j c m 8 v V G l w b y B j Y W 1 i a W F k b y 5 7 U H V l c 3 R v I E R l c 2 N y a X B j a c O z b i w 1 f S Z x d W 9 0 O y w m c X V v d D t T Z W N 0 a W 9 u M S 9 U b 2 R v c y B M b 3 M g R W 1 w b G V h Z G 9 z I E 1 h Y 3 J v L 1 R p c G 8 g Y 2 F t Y m l h Z G 8 u e 1 N l e G 8 s N n 0 m c X V v d D s s J n F 1 b 3 Q 7 U 2 V j d G l v b j E v V G 9 k b 3 M g T G 9 z I E V t c G x l Y W R v c y B N Y W N y b y 9 U a X B v I G N h b W J p Y W R v L n t G Z W N o Y S B J b m d y Z X N v L D d 9 J n F 1 b 3 Q 7 L C Z x d W 9 0 O 1 N l Y 3 R p b 2 4 x L 1 R v Z G 9 z I E x v c y B F b X B s Z W F k b 3 M g T W F j c m 8 v V G l w b y B j Y W 1 i a W F k b y 5 7 T s O z b W l u Y S w 4 f S Z x d W 9 0 O y w m c X V v d D t T Z W N 0 a W 9 u M S 9 U b 2 R v c y B M b 3 M g R W 1 w b G V h Z G 9 z I E 1 h Y 3 J v L 1 R p c G 8 g Y 2 F t Y m l h Z G 8 u e 1 N h b G F y a W 8 g U m V m Z X J l b m N p Y S w 5 f S Z x d W 9 0 O y w m c X V v d D t T Z W N 0 a W 9 u M S 9 U b 2 R v c y B M b 3 M g R W 1 w b G V h Z G 9 z I E 1 h Y 3 J v L 1 R p c G 8 g Y 2 F t Y m l h Z G 8 u e 0 N 1 Z W 5 0 Y S B F b n R p Z G F k L D E w f S Z x d W 9 0 O y w m c X V v d D t T Z W N 0 a W 9 u M S 9 U b 2 R v c y B M b 3 M g R W 1 w b G V h Z G 9 z I E 1 h Y 3 J v L 1 R p c G 8 g Y 2 F t Y m l h Z G 8 u e 0 Z l Y 2 h h I E 5 h Y 2 l t a W V u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2 R v c y B M b 3 M g R W 1 w b G V h Z G 9 z I E 1 h Y 3 J v L 1 R p c G 8 g Y 2 F t Y m l h Z G 8 u e 0 l k Z W 5 0 a W Z p Y 2 F j a c O z b i w w f S Z x d W 9 0 O y w m c X V v d D t T Z W N 0 a W 9 u M S 9 U b 2 R v c y B M b 3 M g R W 1 w b G V h Z G 9 z I E 1 h Y 3 J v L 1 R p c G 8 g Y 2 F t Y m l h Z G 8 u e 0 P D s 2 R p Z 2 8 s M X 0 m c X V v d D s s J n F 1 b 3 Q 7 U 2 V j d G l v b j E v V G 9 k b 3 M g T G 9 z I E V t c G x l Y W R v c y B N Y W N y b y 9 U a X B v I G N h b W J p Y W R v L n t O b 2 1 i c m U s M n 0 m c X V v d D s s J n F 1 b 3 Q 7 U 2 V j d G l v b j E v V G 9 k b 3 M g T G 9 z I E V t c G x l Y W R v c y B N Y W N y b y 9 U a X B v I G N h b W J p Y W R v L n t E Z X B h c n R h b W V u d G 8 s M 3 0 m c X V v d D s s J n F 1 b 3 Q 7 U 2 V j d G l v b j E v V G 9 k b 3 M g T G 9 z I E V t c G x l Y W R v c y B N Y W N y b y 9 U a X B v I G N h b W J p Y W R v L n t Q d W V z d G 8 s N H 0 m c X V v d D s s J n F 1 b 3 Q 7 U 2 V j d G l v b j E v V G 9 k b 3 M g T G 9 z I E V t c G x l Y W R v c y B N Y W N y b y 9 U a X B v I G N h b W J p Y W R v L n t Q d W V z d G 8 g R G V z Y 3 J p c G N p w 7 N u L D V 9 J n F 1 b 3 Q 7 L C Z x d W 9 0 O 1 N l Y 3 R p b 2 4 x L 1 R v Z G 9 z I E x v c y B F b X B s Z W F k b 3 M g T W F j c m 8 v V G l w b y B j Y W 1 i a W F k b y 5 7 U 2 V 4 b y w 2 f S Z x d W 9 0 O y w m c X V v d D t T Z W N 0 a W 9 u M S 9 U b 2 R v c y B M b 3 M g R W 1 w b G V h Z G 9 z I E 1 h Y 3 J v L 1 R p c G 8 g Y 2 F t Y m l h Z G 8 u e 0 Z l Y 2 h h I E l u Z 3 J l c 2 8 s N 3 0 m c X V v d D s s J n F 1 b 3 Q 7 U 2 V j d G l v b j E v V G 9 k b 3 M g T G 9 z I E V t c G x l Y W R v c y B N Y W N y b y 9 U a X B v I G N h b W J p Y W R v L n t O w 7 N t a W 5 h L D h 9 J n F 1 b 3 Q 7 L C Z x d W 9 0 O 1 N l Y 3 R p b 2 4 x L 1 R v Z G 9 z I E x v c y B F b X B s Z W F k b 3 M g T W F j c m 8 v V G l w b y B j Y W 1 i a W F k b y 5 7 U 2 F s Y X J p b y B S Z W Z l c m V u Y 2 l h L D l 9 J n F 1 b 3 Q 7 L C Z x d W 9 0 O 1 N l Y 3 R p b 2 4 x L 1 R v Z G 9 z I E x v c y B F b X B s Z W F k b 3 M g T W F j c m 8 v V G l w b y B j Y W 1 i a W F k b y 5 7 Q 3 V l b n R h I E V u d G l k Y W Q s M T B 9 J n F 1 b 3 Q 7 L C Z x d W 9 0 O 1 N l Y 3 R p b 2 4 x L 1 R v Z G 9 z I E x v c y B F b X B s Z W F k b 3 M g T W F j c m 8 v V G l w b y B j Y W 1 i a W F k b y 5 7 R m V j a G E g T m F j a W 1 p Z W 5 0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Z G 9 z J T I w T G 9 z J T I w R W 1 w b G V h Z G 9 z J T I w T W F j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3 M l M j B M b 3 M l M j B F b X B s Z W F k b 3 M l M j B N Y W N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c y U y M E x v c y U y M E V t c G x l Y W R v c y U y M E 1 h Y 3 J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L g G c P O 0 H S 4 7 8 g E O m q r m s A A A A A A I A A A A A A A N m A A D A A A A A E A A A A F Q / + n q r n M + l e / f a c u i t Q K A A A A A A B I A A A K A A A A A Q A A A A G z o L f q u + 3 a x 5 l 9 R Z Y 6 Q T u 1 A A A A D x 3 I H t M i S n 8 e 6 d e q 9 2 B E S D B Q K L N m K w Q U P + Z g 6 8 l 1 M S a r p / v 7 x 2 V e Q V / D l 1 z d 1 W f Z u Q x E u T A R P L q N c c j y i G c U k n 7 G I W H G w U z o d F o 9 t s B U p Q v h Q A A A B l s 2 4 u M d 9 r k A f 4 H 8 1 / L V w u 5 L o S 0 A = = < / D a t a M a s h u p > 
</file>

<file path=customXml/itemProps1.xml><?xml version="1.0" encoding="utf-8"?>
<ds:datastoreItem xmlns:ds="http://schemas.openxmlformats.org/officeDocument/2006/customXml" ds:itemID="{A077D419-0C6C-458F-A5FF-8191C1EDE5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omina Fijos 09-Marzo-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ro Genao</dc:creator>
  <cp:lastModifiedBy>Jairo Genao Tejeda</cp:lastModifiedBy>
  <dcterms:created xsi:type="dcterms:W3CDTF">2023-03-09T13:02:43Z</dcterms:created>
  <dcterms:modified xsi:type="dcterms:W3CDTF">2023-03-28T19:04:49Z</dcterms:modified>
</cp:coreProperties>
</file>